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7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9">
        <f>IFERROR(VLOOKUP(Table134[[#This Row],[Item Description]],'TC-MVT'!A:D,4,0),"Chưa có mã")</f>
        <v>1251122101710</v>
      </c>
      <c r="BA1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8"/>
      <c r="C1674" s="23" t="s">
        <v>366</v>
      </c>
      <c r="D1674" s="23" t="s">
        <v>1318</v>
      </c>
      <c r="E1674" s="23"/>
      <c r="F1674" s="432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7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9">
        <f>IFERROR(VLOOKUP(Table134[[#This Row],[Item Description]],'TC-MVT'!A:D,4,0),"Chưa có mã")</f>
        <v>1251122104728</v>
      </c>
      <c r="BA1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8"/>
      <c r="C1675" s="23" t="s">
        <v>366</v>
      </c>
      <c r="D1675" s="23" t="s">
        <v>1306</v>
      </c>
      <c r="E1675" s="23"/>
      <c r="F1675" s="432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7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9" t="str">
        <f>IFERROR(VLOOKUP(Table134[[#This Row],[Item Description]],'TC-MVT'!A:D,4,0),"Chưa có mã")</f>
        <v>Chưa có mã</v>
      </c>
      <c r="BA1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8"/>
      <c r="C1676" s="23" t="s">
        <v>366</v>
      </c>
      <c r="D1676" s="23"/>
      <c r="E1676" s="23"/>
      <c r="F1676" s="432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1698.74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7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9">
        <f>IFERROR(VLOOKUP(Table134[[#This Row],[Item Description]],'TC-MVT'!A:D,4,0),"Chưa có mã")</f>
        <v>1251122101352</v>
      </c>
      <c r="BA1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8"/>
      <c r="C1677" s="23" t="s">
        <v>366</v>
      </c>
      <c r="D1677" s="23"/>
      <c r="E1677" s="23"/>
      <c r="F1677" s="432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754.37599999999998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7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9" t="str">
        <f>IFERROR(VLOOKUP(Table134[[#This Row],[Item Description]],'TC-MVT'!A:D,4,0),"Chưa có mã")</f>
        <v>Chưa có mã</v>
      </c>
      <c r="BA1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8"/>
      <c r="C1678" s="23" t="s">
        <v>366</v>
      </c>
      <c r="D1678" s="23"/>
      <c r="E1678" s="23"/>
      <c r="F1678" s="432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554.27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7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9">
        <f>IFERROR(VLOOKUP(Table134[[#This Row],[Item Description]],'TC-MVT'!A:D,4,0),"Chưa có mã")</f>
        <v>1251122105725</v>
      </c>
      <c r="BA1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8"/>
      <c r="C1679" s="23" t="s">
        <v>366</v>
      </c>
      <c r="D1679" s="23"/>
      <c r="E1679" s="23"/>
      <c r="F1679" s="432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178.392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7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9" t="str">
        <f>IFERROR(VLOOKUP(Table134[[#This Row],[Item Description]],'TC-MVT'!A:D,4,0),"Chưa có mã")</f>
        <v>Chưa có mã</v>
      </c>
      <c r="BA1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8"/>
      <c r="C1680" s="23" t="s">
        <v>366</v>
      </c>
      <c r="D1680" s="23" t="s">
        <v>1336</v>
      </c>
      <c r="E1680" s="23"/>
      <c r="F1680" s="432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4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202.26599999999999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7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9">
        <f>IFERROR(VLOOKUP(Table134[[#This Row],[Item Description]],'TC-MVT'!A:D,4,0),"Chưa có mã")</f>
        <v>1251122104872</v>
      </c>
      <c r="BA1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9"/>
      <c r="C1681" s="23" t="s">
        <v>366</v>
      </c>
      <c r="D1681" s="23" t="s">
        <v>1306</v>
      </c>
      <c r="E1681" s="23"/>
      <c r="F1681" s="432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511.85399999999998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7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9" t="str">
        <f>IFERROR(VLOOKUP(Table134[[#This Row],[Item Description]],'TC-MVT'!A:D,4,0),"Chưa có mã")</f>
        <v>Chưa có mã</v>
      </c>
      <c r="BA1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9"/>
      <c r="C1682" s="23" t="s">
        <v>366</v>
      </c>
      <c r="D1682" s="23" t="s">
        <v>1306</v>
      </c>
      <c r="E1682" s="23"/>
      <c r="F1682" s="432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1834.7059999999999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7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9">
        <f>IFERROR(VLOOKUP(Table134[[#This Row],[Item Description]],'TC-MVT'!A:D,4,0),"Chưa có mã")</f>
        <v>1251122104872</v>
      </c>
      <c r="BA1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9"/>
      <c r="C1683" s="23" t="s">
        <v>366</v>
      </c>
      <c r="D1683" s="23" t="s">
        <v>1318</v>
      </c>
      <c r="E1683" s="23"/>
      <c r="F1683" s="432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7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9">
        <f>IFERROR(VLOOKUP(Table134[[#This Row],[Item Description]],'TC-MVT'!A:D,4,0),"Chưa có mã")</f>
        <v>1251122101710</v>
      </c>
      <c r="BA1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9"/>
      <c r="C1684" s="23" t="s">
        <v>366</v>
      </c>
      <c r="D1684" s="23" t="s">
        <v>1318</v>
      </c>
      <c r="E1684" s="23"/>
      <c r="F1684" s="432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7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9">
        <f>IFERROR(VLOOKUP(Table134[[#This Row],[Item Description]],'TC-MVT'!A:D,4,0),"Chưa có mã")</f>
        <v>1251122100652</v>
      </c>
      <c r="BA1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9"/>
      <c r="C1685" s="23"/>
      <c r="D1685" s="23"/>
      <c r="E1685" s="23"/>
      <c r="F1685" s="443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7"/>
      <c r="AX1685" s="260"/>
      <c r="AY1685" s="233"/>
      <c r="AZ1685" s="379"/>
      <c r="BA1685" s="379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30"/>
      <c r="C1686" s="431" t="s">
        <v>354</v>
      </c>
      <c r="D1686" s="119"/>
      <c r="E1686" s="119"/>
      <c r="F1686" s="439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4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002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 t="str">
        <f>IFERROR(VLOOKUP(Table134[[#This Row],[Material description]],'TC-MVT'!A:D,4,0),"Chưa có mã")</f>
        <v>Chưa có mã</v>
      </c>
      <c r="AV1686" s="121"/>
      <c r="AW1686" s="376" t="e">
        <f>VLOOKUP(Table134[[#This Row],[Material description]],'TC-MVT'!$A:$D,3,0)</f>
        <v>#N/A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002x118X SPA-H</v>
      </c>
      <c r="AY1686" s="230" t="e">
        <f>IFERROR(VLOOKUP(Table134[[#This Row],[Item Description]],#REF!,3,0),Table134[[#This Row],[Tiêu chuẩn hiện tại trên SAP]])</f>
        <v>#N/A</v>
      </c>
      <c r="AZ1686" s="378" t="str">
        <f>IFERROR(VLOOKUP(Table134[[#This Row],[Item Description]],'TC-MVT'!A:D,4,0),"Chưa có mã")</f>
        <v>Chưa có mã</v>
      </c>
      <c r="BA168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9"/>
      <c r="C1687" s="414" t="s">
        <v>354</v>
      </c>
      <c r="D1687" s="23"/>
      <c r="E1687" s="23"/>
      <c r="F1687" s="432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002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 t="str">
        <f>IFERROR(VLOOKUP(Table134[[#This Row],[Material description]],'TC-MVT'!A:D,4,0),"Chưa có mã")</f>
        <v>Chưa có mã</v>
      </c>
      <c r="AV1687" s="5"/>
      <c r="AW1687" s="377" t="e">
        <f>VLOOKUP(Table134[[#This Row],[Material description]],'TC-MVT'!$A:$D,3,0)</f>
        <v>#N/A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002x113X SPA-H</v>
      </c>
      <c r="AY1687" s="233" t="e">
        <f>IFERROR(VLOOKUP(Table134[[#This Row],[Item Description]],#REF!,3,0),Table134[[#This Row],[Tiêu chuẩn hiện tại trên SAP]])</f>
        <v>#N/A</v>
      </c>
      <c r="AZ1687" s="379" t="str">
        <f>IFERROR(VLOOKUP(Table134[[#This Row],[Item Description]],'TC-MVT'!A:D,4,0),"Chưa có mã")</f>
        <v>Chưa có mã</v>
      </c>
      <c r="BA1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9"/>
      <c r="C1688" s="414" t="s">
        <v>354</v>
      </c>
      <c r="D1688" s="23"/>
      <c r="E1688" s="23"/>
      <c r="F1688" s="432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003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 t="str">
        <f>IFERROR(VLOOKUP(Table134[[#This Row],[Material description]],'TC-MVT'!A:D,4,0),"Chưa có mã")</f>
        <v>Chưa có mã</v>
      </c>
      <c r="AV1688" s="5"/>
      <c r="AW1688" s="377" t="e">
        <f>VLOOKUP(Table134[[#This Row],[Material description]],'TC-MVT'!$A:$D,3,0)</f>
        <v>#N/A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003x112X SPA-H</v>
      </c>
      <c r="AY1688" s="233" t="e">
        <f>IFERROR(VLOOKUP(Table134[[#This Row],[Item Description]],#REF!,3,0),Table134[[#This Row],[Tiêu chuẩn hiện tại trên SAP]])</f>
        <v>#N/A</v>
      </c>
      <c r="AZ1688" s="379" t="str">
        <f>IFERROR(VLOOKUP(Table134[[#This Row],[Item Description]],'TC-MVT'!A:D,4,0),"Chưa có mã")</f>
        <v>Chưa có mã</v>
      </c>
      <c r="BA1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9"/>
      <c r="C1689" s="414" t="s">
        <v>354</v>
      </c>
      <c r="D1689" s="23"/>
      <c r="E1689" s="23"/>
      <c r="F1689" s="432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003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 t="str">
        <f>IFERROR(VLOOKUP(Table134[[#This Row],[Material description]],'TC-MVT'!A:D,4,0),"Chưa có mã")</f>
        <v>Chưa có mã</v>
      </c>
      <c r="AV1689" s="5"/>
      <c r="AW1689" s="377" t="e">
        <f>VLOOKUP(Table134[[#This Row],[Material description]],'TC-MVT'!$A:$D,3,0)</f>
        <v>#N/A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003x120X SPA-H</v>
      </c>
      <c r="AY1689" s="233" t="e">
        <f>IFERROR(VLOOKUP(Table134[[#This Row],[Item Description]],#REF!,3,0),Table134[[#This Row],[Tiêu chuẩn hiện tại trên SAP]])</f>
        <v>#N/A</v>
      </c>
      <c r="AZ1689" s="379" t="str">
        <f>IFERROR(VLOOKUP(Table134[[#This Row],[Item Description]],'TC-MVT'!A:D,4,0),"Chưa có mã")</f>
        <v>Chưa có mã</v>
      </c>
      <c r="BA1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30" t="s">
        <v>1353</v>
      </c>
      <c r="C1690" s="444" t="s">
        <v>382</v>
      </c>
      <c r="D1690" s="119"/>
      <c r="E1690" s="119"/>
      <c r="F1690" s="439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1943.97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6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8" t="str">
        <f>IFERROR(VLOOKUP(Table134[[#This Row],[Item Description]],'TC-MVT'!A:D,4,0),"Chưa có mã")</f>
        <v>Chưa có mã</v>
      </c>
      <c r="BA16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9"/>
      <c r="C1691" s="77" t="s">
        <v>382</v>
      </c>
      <c r="D1691" s="23"/>
      <c r="E1691" s="23"/>
      <c r="F1691" s="432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7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9" t="str">
        <f>IFERROR(VLOOKUP(Table134[[#This Row],[Item Description]],'TC-MVT'!A:D,4,0),"Chưa có mã")</f>
        <v>Chưa có mã</v>
      </c>
      <c r="BA1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9"/>
      <c r="C1692" s="77" t="s">
        <v>382</v>
      </c>
      <c r="D1692" s="23"/>
      <c r="E1692" s="23"/>
      <c r="F1692" s="432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1080.7080000000001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7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9" t="str">
        <f>IFERROR(VLOOKUP(Table134[[#This Row],[Item Description]],'TC-MVT'!A:D,4,0),"Chưa có mã")</f>
        <v>Chưa có mã</v>
      </c>
      <c r="BA1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9"/>
      <c r="C1693" s="77" t="s">
        <v>382</v>
      </c>
      <c r="D1693" s="23"/>
      <c r="E1693" s="23"/>
      <c r="F1693" s="432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7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9">
        <f>IFERROR(VLOOKUP(Table134[[#This Row],[Item Description]],'TC-MVT'!A:D,4,0),"Chưa có mã")</f>
        <v>1251122107446</v>
      </c>
      <c r="BA1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9"/>
      <c r="C1694" s="77" t="s">
        <v>382</v>
      </c>
      <c r="D1694" s="23"/>
      <c r="E1694" s="23"/>
      <c r="F1694" s="432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7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9">
        <f>IFERROR(VLOOKUP(Table134[[#This Row],[Item Description]],'TC-MVT'!A:D,4,0),"Chưa có mã")</f>
        <v>1251122109204</v>
      </c>
      <c r="BA1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9"/>
      <c r="C1695" s="77" t="s">
        <v>382</v>
      </c>
      <c r="D1695" s="23"/>
      <c r="E1695" s="23"/>
      <c r="F1695" s="432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463.32600000000002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7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9" t="str">
        <f>IFERROR(VLOOKUP(Table134[[#This Row],[Item Description]],'TC-MVT'!A:D,4,0),"Chưa có mã")</f>
        <v>Chưa có mã</v>
      </c>
      <c r="BA1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9"/>
      <c r="C1696" s="77" t="s">
        <v>382</v>
      </c>
      <c r="D1696" s="23"/>
      <c r="E1696" s="23"/>
      <c r="F1696" s="432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7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9" t="str">
        <f>IFERROR(VLOOKUP(Table134[[#This Row],[Item Description]],'TC-MVT'!A:D,4,0),"Chưa có mã")</f>
        <v>Chưa có mã</v>
      </c>
      <c r="BA1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9"/>
      <c r="C1697" s="77" t="s">
        <v>382</v>
      </c>
      <c r="D1697" s="23"/>
      <c r="E1697" s="23"/>
      <c r="F1697" s="432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7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9" t="str">
        <f>IFERROR(VLOOKUP(Table134[[#This Row],[Item Description]],'TC-MVT'!A:D,4,0),"Chưa có mã")</f>
        <v>Chưa có mã</v>
      </c>
      <c r="BA1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9" t="s">
        <v>1353</v>
      </c>
      <c r="C1698" s="407" t="s">
        <v>382</v>
      </c>
      <c r="D1698" s="23"/>
      <c r="E1698" s="23"/>
      <c r="F1698" s="432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1032.4159999999999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7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9" t="str">
        <f>IFERROR(VLOOKUP(Table134[[#This Row],[Item Description]],'TC-MVT'!A:D,4,0),"Chưa có mã")</f>
        <v>Chưa có mã</v>
      </c>
      <c r="BA1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9" t="s">
        <v>1199</v>
      </c>
      <c r="C1699" s="407" t="s">
        <v>382</v>
      </c>
      <c r="D1699" s="23"/>
      <c r="E1699" s="23"/>
      <c r="F1699" s="432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7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9" t="str">
        <f>IFERROR(VLOOKUP(Table134[[#This Row],[Item Description]],'TC-MVT'!A:D,4,0),"Chưa có mã")</f>
        <v>Chưa có mã</v>
      </c>
      <c r="BA1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9"/>
      <c r="C1700" s="407" t="s">
        <v>382</v>
      </c>
      <c r="D1700" s="23"/>
      <c r="E1700" s="23"/>
      <c r="F1700" s="432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986.17200000000003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7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9" t="str">
        <f>IFERROR(VLOOKUP(Table134[[#This Row],[Item Description]],'TC-MVT'!A:D,4,0),"Chưa có mã")</f>
        <v>Chưa có mã</v>
      </c>
      <c r="BA1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9"/>
      <c r="C1701" s="407" t="s">
        <v>382</v>
      </c>
      <c r="D1701" s="23"/>
      <c r="E1701" s="23"/>
      <c r="F1701" s="432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999.56600000000003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7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9" t="str">
        <f>IFERROR(VLOOKUP(Table134[[#This Row],[Item Description]],'TC-MVT'!A:D,4,0),"Chưa có mã")</f>
        <v>Chưa có mã</v>
      </c>
      <c r="BA1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9" t="s">
        <v>1353</v>
      </c>
      <c r="C1702" s="407" t="s">
        <v>382</v>
      </c>
      <c r="D1702" s="23"/>
      <c r="E1702" s="23"/>
      <c r="F1702" s="432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978.99199999999996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7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9" t="str">
        <f>IFERROR(VLOOKUP(Table134[[#This Row],[Item Description]],'TC-MVT'!A:D,4,0),"Chưa có mã")</f>
        <v>Chưa có mã</v>
      </c>
      <c r="BA1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9" t="s">
        <v>1199</v>
      </c>
      <c r="C1703" s="407" t="s">
        <v>382</v>
      </c>
      <c r="D1703" s="23"/>
      <c r="E1703" s="23"/>
      <c r="F1703" s="432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1009.776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7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9" t="str">
        <f>IFERROR(VLOOKUP(Table134[[#This Row],[Item Description]],'TC-MVT'!A:D,4,0),"Chưa có mã")</f>
        <v>Chưa có mã</v>
      </c>
      <c r="BA1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9"/>
      <c r="C1704" s="23" t="s">
        <v>382</v>
      </c>
      <c r="D1704" s="23"/>
      <c r="E1704" s="23"/>
      <c r="F1704" s="432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2231.02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7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9">
        <f>IFERROR(VLOOKUP(Table134[[#This Row],[Item Description]],'TC-MVT'!A:D,4,0),"Chưa có mã")</f>
        <v>1251122101352</v>
      </c>
      <c r="BA1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9"/>
      <c r="C1705" s="23" t="s">
        <v>382</v>
      </c>
      <c r="D1705" s="23"/>
      <c r="E1705" s="23"/>
      <c r="F1705" s="432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541.65599999999995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7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9" t="str">
        <f>IFERROR(VLOOKUP(Table134[[#This Row],[Item Description]],'TC-MVT'!A:D,4,0),"Chưa có mã")</f>
        <v>Chưa có mã</v>
      </c>
      <c r="BA1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9"/>
      <c r="C1706" s="23" t="s">
        <v>382</v>
      </c>
      <c r="D1706" s="23"/>
      <c r="E1706" s="23"/>
      <c r="F1706" s="432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7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9">
        <f>IFERROR(VLOOKUP(Table134[[#This Row],[Item Description]],'TC-MVT'!A:D,4,0),"Chưa có mã")</f>
        <v>1251122107446</v>
      </c>
      <c r="BA1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9"/>
      <c r="C1707" s="23" t="s">
        <v>382</v>
      </c>
      <c r="D1707" s="23"/>
      <c r="E1707" s="23"/>
      <c r="F1707" s="432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7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9">
        <f>IFERROR(VLOOKUP(Table134[[#This Row],[Item Description]],'TC-MVT'!A:D,4,0),"Chưa có mã")</f>
        <v>1251122109204</v>
      </c>
      <c r="BA1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9"/>
      <c r="C1708" s="23" t="s">
        <v>382</v>
      </c>
      <c r="D1708" s="23"/>
      <c r="E1708" s="23"/>
      <c r="F1708" s="432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7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9">
        <f>IFERROR(VLOOKUP(Table134[[#This Row],[Item Description]],'TC-MVT'!A:D,4,0),"Chưa có mã")</f>
        <v>1251122104858</v>
      </c>
      <c r="BA1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9"/>
      <c r="C1709" s="23" t="s">
        <v>382</v>
      </c>
      <c r="D1709" s="23"/>
      <c r="E1709" s="23"/>
      <c r="F1709" s="432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7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9">
        <f>IFERROR(VLOOKUP(Table134[[#This Row],[Item Description]],'TC-MVT'!A:D,4,0),"Chưa có mã")</f>
        <v>1251122101710</v>
      </c>
      <c r="BA1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9"/>
      <c r="C1710" s="23" t="s">
        <v>382</v>
      </c>
      <c r="D1710" s="23"/>
      <c r="E1710" s="23"/>
      <c r="F1710" s="432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7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9">
        <f>IFERROR(VLOOKUP(Table134[[#This Row],[Item Description]],'TC-MVT'!A:D,4,0),"Chưa có mã")</f>
        <v>1251122104728</v>
      </c>
      <c r="BA1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9"/>
      <c r="C1711" s="23" t="s">
        <v>382</v>
      </c>
      <c r="D1711" s="23"/>
      <c r="E1711" s="23"/>
      <c r="F1711" s="432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7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9">
        <f>IFERROR(VLOOKUP(Table134[[#This Row],[Item Description]],'TC-MVT'!A:D,4,0),"Chưa có mã")</f>
        <v>1251122100652</v>
      </c>
      <c r="BA1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9"/>
      <c r="C1712" s="23" t="s">
        <v>382</v>
      </c>
      <c r="D1712" s="23"/>
      <c r="E1712" s="23"/>
      <c r="F1712" s="432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7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9">
        <f>IFERROR(VLOOKUP(Table134[[#This Row],[Item Description]],'TC-MVT'!A:D,4,0),"Chưa có mã")</f>
        <v>1251122105701</v>
      </c>
      <c r="BA1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9"/>
      <c r="C1713" s="23" t="s">
        <v>382</v>
      </c>
      <c r="D1713" s="23"/>
      <c r="E1713" s="23"/>
      <c r="F1713" s="432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7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9">
        <f>IFERROR(VLOOKUP(Table134[[#This Row],[Item Description]],'TC-MVT'!A:D,4,0),"Chưa có mã")</f>
        <v>1251122113805</v>
      </c>
      <c r="BA1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9"/>
      <c r="C1714" s="23" t="s">
        <v>382</v>
      </c>
      <c r="D1714" s="23"/>
      <c r="E1714" s="23"/>
      <c r="F1714" s="432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7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9">
        <f>IFERROR(VLOOKUP(Table134[[#This Row],[Item Description]],'TC-MVT'!A:D,4,0),"Chưa có mã")</f>
        <v>1251122114246</v>
      </c>
      <c r="BA1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9"/>
      <c r="C1715" s="23" t="s">
        <v>382</v>
      </c>
      <c r="D1715" s="23"/>
      <c r="E1715" s="23"/>
      <c r="F1715" s="432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7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9">
        <f>IFERROR(VLOOKUP(Table134[[#This Row],[Item Description]],'TC-MVT'!A:D,4,0),"Chưa có mã")</f>
        <v>1251122113928</v>
      </c>
      <c r="BA1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9"/>
      <c r="C1716" s="23" t="s">
        <v>382</v>
      </c>
      <c r="D1716" s="23"/>
      <c r="E1716" s="23"/>
      <c r="F1716" s="432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7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9">
        <f>IFERROR(VLOOKUP(Table134[[#This Row],[Item Description]],'TC-MVT'!A:D,4,0),"Chưa có mã")</f>
        <v>1251122105725</v>
      </c>
      <c r="BA1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9"/>
      <c r="C1717" s="23" t="s">
        <v>382</v>
      </c>
      <c r="D1717" s="23"/>
      <c r="E1717" s="23"/>
      <c r="F1717" s="432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7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9" t="str">
        <f>IFERROR(VLOOKUP(Table134[[#This Row],[Item Description]],'TC-MVT'!A:D,4,0),"Chưa có mã")</f>
        <v>Chưa có mã</v>
      </c>
      <c r="BA1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9"/>
      <c r="C1718" s="23" t="s">
        <v>382</v>
      </c>
      <c r="D1718" s="23"/>
      <c r="E1718" s="23"/>
      <c r="F1718" s="432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7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9">
        <f>IFERROR(VLOOKUP(Table134[[#This Row],[Item Description]],'TC-MVT'!A:D,4,0),"Chưa có mã")</f>
        <v>1251122109419</v>
      </c>
      <c r="BA1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9"/>
      <c r="C1719" s="23" t="s">
        <v>382</v>
      </c>
      <c r="D1719" s="23"/>
      <c r="E1719" s="23"/>
      <c r="F1719" s="432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7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9">
        <f>IFERROR(VLOOKUP(Table134[[#This Row],[Item Description]],'TC-MVT'!A:D,4,0),"Chưa có mã")</f>
        <v>1251122113966</v>
      </c>
      <c r="BA1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9"/>
      <c r="C1720" s="23" t="s">
        <v>382</v>
      </c>
      <c r="D1720" s="23"/>
      <c r="E1720" s="23"/>
      <c r="F1720" s="432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7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9">
        <f>IFERROR(VLOOKUP(Table134[[#This Row],[Item Description]],'TC-MVT'!A:D,4,0),"Chưa có mã")</f>
        <v>1251122107385</v>
      </c>
      <c r="BA17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9"/>
      <c r="C1721" s="23" t="s">
        <v>382</v>
      </c>
      <c r="D1721" s="23"/>
      <c r="E1721" s="23"/>
      <c r="F1721" s="432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7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9">
        <f>IFERROR(VLOOKUP(Table134[[#This Row],[Item Description]],'TC-MVT'!A:D,4,0),"Chưa có mã")</f>
        <v>1251122113980</v>
      </c>
      <c r="BA1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9"/>
      <c r="C1722" s="23" t="s">
        <v>382</v>
      </c>
      <c r="D1722" s="23"/>
      <c r="E1722" s="23"/>
      <c r="F1722" s="435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7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00xX BBC</v>
      </c>
      <c r="AY1722" s="233">
        <f>IFERROR(VLOOKUP(Table134[[#This Row],[Item Description]],#REF!,3,0),Table134[[#This Row],[Tiêu chuẩn hiện tại trên SAP]])</f>
        <v>0</v>
      </c>
      <c r="AZ1722" s="379" t="str">
        <f>IFERROR(VLOOKUP(Table134[[#This Row],[Item Description]],'TC-MVT'!A:D,4,0),"Chưa có mã")</f>
        <v>Chưa có mã</v>
      </c>
      <c r="BA1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9"/>
      <c r="C1723" s="23" t="s">
        <v>382</v>
      </c>
      <c r="D1723" s="23"/>
      <c r="E1723" s="23"/>
      <c r="F1723" s="432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918.86599999999999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7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9" t="str">
        <f>IFERROR(VLOOKUP(Table134[[#This Row],[Item Description]],'TC-MVT'!A:D,4,0),"Chưa có mã")</f>
        <v>Chưa có mã</v>
      </c>
      <c r="BA1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9"/>
      <c r="C1724" s="23" t="s">
        <v>382</v>
      </c>
      <c r="D1724" s="23" t="s">
        <v>1336</v>
      </c>
      <c r="E1724" s="23"/>
      <c r="F1724" s="432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9.0939999999999994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7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9" t="str">
        <f>IFERROR(VLOOKUP(Table134[[#This Row],[Item Description]],'TC-MVT'!A:D,4,0),"Chưa có mã")</f>
        <v>Chưa có mã</v>
      </c>
      <c r="BA1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9"/>
      <c r="C1725" s="23" t="s">
        <v>382</v>
      </c>
      <c r="D1725" s="23"/>
      <c r="E1725" s="23"/>
      <c r="F1725" s="432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7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9">
        <f>IFERROR(VLOOKUP(Table134[[#This Row],[Item Description]],'TC-MVT'!A:D,4,0),"Chưa có mã")</f>
        <v>1251122104131</v>
      </c>
      <c r="BA1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9" t="s">
        <v>1199</v>
      </c>
      <c r="C1726" s="23" t="s">
        <v>382</v>
      </c>
      <c r="D1726" s="23"/>
      <c r="E1726" s="23"/>
      <c r="F1726" s="432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1528.75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7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9">
        <f>IFERROR(VLOOKUP(Table134[[#This Row],[Item Description]],'TC-MVT'!A:D,4,0),"Chưa có mã")</f>
        <v>1251122104704</v>
      </c>
      <c r="BA1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9"/>
      <c r="C1727" s="23" t="s">
        <v>382</v>
      </c>
      <c r="D1727" s="23"/>
      <c r="E1727" s="23"/>
      <c r="F1727" s="432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494.238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7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9">
        <f>IFERROR(VLOOKUP(Table134[[#This Row],[Item Description]],'TC-MVT'!A:D,4,0),"Chưa có mã")</f>
        <v>1251122103356</v>
      </c>
      <c r="BA1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9"/>
      <c r="C1728" s="23" t="s">
        <v>382</v>
      </c>
      <c r="D1728" s="23"/>
      <c r="E1728" s="23"/>
      <c r="F1728" s="432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492.738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7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9">
        <f>IFERROR(VLOOKUP(Table134[[#This Row],[Item Description]],'TC-MVT'!A:D,4,0),"Chưa có mã")</f>
        <v>1251122101079</v>
      </c>
      <c r="BA1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9" t="s">
        <v>1366</v>
      </c>
      <c r="C1729" s="23" t="s">
        <v>382</v>
      </c>
      <c r="D1729" s="23"/>
      <c r="E1729" s="23"/>
      <c r="F1729" s="432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511.24799999999999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7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9">
        <f>IFERROR(VLOOKUP(Table134[[#This Row],[Item Description]],'TC-MVT'!A:D,4,0),"Chưa có mã")</f>
        <v>1251122104681</v>
      </c>
      <c r="BA1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9" t="s">
        <v>1199</v>
      </c>
      <c r="C1730" s="23" t="s">
        <v>382</v>
      </c>
      <c r="D1730" s="23" t="s">
        <v>1336</v>
      </c>
      <c r="E1730" s="23"/>
      <c r="F1730" s="432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2850.4760000000001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7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9">
        <f>IFERROR(VLOOKUP(Table134[[#This Row],[Item Description]],'TC-MVT'!A:D,4,0),"Chưa có mã")</f>
        <v>1251122104681</v>
      </c>
      <c r="BA1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9"/>
      <c r="C1731" s="23" t="s">
        <v>382</v>
      </c>
      <c r="D1731" s="23"/>
      <c r="E1731" s="23"/>
      <c r="F1731" s="432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494.58199999999999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7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9" t="str">
        <f>IFERROR(VLOOKUP(Table134[[#This Row],[Item Description]],'TC-MVT'!A:D,4,0),"Chưa có mã")</f>
        <v>Chưa có mã</v>
      </c>
      <c r="BA1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9"/>
      <c r="C1732" s="23" t="s">
        <v>382</v>
      </c>
      <c r="D1732" s="23"/>
      <c r="E1732" s="23"/>
      <c r="F1732" s="432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2812.7379999999998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17.428000000000001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7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9" t="str">
        <f>IFERROR(VLOOKUP(Table134[[#This Row],[Item Description]],'TC-MVT'!A:D,4,0),"Chưa có mã")</f>
        <v>Chưa có mã</v>
      </c>
      <c r="BA1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9"/>
      <c r="C1733" s="23" t="s">
        <v>382</v>
      </c>
      <c r="D1733" s="23"/>
      <c r="E1733" s="23"/>
      <c r="F1733" s="432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7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9" t="str">
        <f>IFERROR(VLOOKUP(Table134[[#This Row],[Item Description]],'TC-MVT'!A:D,4,0),"Chưa có mã")</f>
        <v>Chưa có mã</v>
      </c>
      <c r="BA1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9"/>
      <c r="C1734" s="23" t="s">
        <v>382</v>
      </c>
      <c r="D1734" s="23"/>
      <c r="E1734" s="23"/>
      <c r="F1734" s="432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7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9" t="str">
        <f>IFERROR(VLOOKUP(Table134[[#This Row],[Item Description]],'TC-MVT'!A:D,4,0),"Chưa có mã")</f>
        <v>Chưa có mã</v>
      </c>
      <c r="BA1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9"/>
      <c r="C1735" s="23" t="s">
        <v>382</v>
      </c>
      <c r="D1735" s="23"/>
      <c r="E1735" s="23"/>
      <c r="F1735" s="432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7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9" t="str">
        <f>IFERROR(VLOOKUP(Table134[[#This Row],[Item Description]],'TC-MVT'!A:D,4,0),"Chưa có mã")</f>
        <v>Chưa có mã</v>
      </c>
      <c r="BA1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9"/>
      <c r="C1736" s="23" t="s">
        <v>382</v>
      </c>
      <c r="D1736" s="23"/>
      <c r="E1736" s="23"/>
      <c r="F1736" s="432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7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9" t="str">
        <f>IFERROR(VLOOKUP(Table134[[#This Row],[Item Description]],'TC-MVT'!A:D,4,0),"Chưa có mã")</f>
        <v>Chưa có mã</v>
      </c>
      <c r="BA1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2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110.66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7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9" t="str">
        <f>IFERROR(VLOOKUP(Table134[[#This Row],[Item Description]],'TC-MVT'!A:D,4,0),"Chưa có mã")</f>
        <v>Chưa có mã</v>
      </c>
      <c r="BA1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3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7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7"/>
      <c r="AX1738" s="260"/>
      <c r="AY1738" s="233"/>
      <c r="AZ1738" s="379"/>
      <c r="BA1738" s="379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30"/>
      <c r="C1739" s="119" t="s">
        <v>397</v>
      </c>
      <c r="D1739" s="119"/>
      <c r="E1739" s="119"/>
      <c r="F1739" s="439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945.66200000000003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6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8" t="str">
        <f>IFERROR(VLOOKUP(Table134[[#This Row],[Item Description]],'TC-MVT'!A:D,4,0),"Chưa có mã")</f>
        <v>Chưa có mã</v>
      </c>
      <c r="BA173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9"/>
      <c r="C1740" s="23" t="s">
        <v>397</v>
      </c>
      <c r="D1740" s="23"/>
      <c r="E1740" s="23"/>
      <c r="F1740" s="432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1006.71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7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9" t="str">
        <f>IFERROR(VLOOKUP(Table134[[#This Row],[Item Description]],'TC-MVT'!A:D,4,0),"Chưa có mã")</f>
        <v>Chưa có mã</v>
      </c>
      <c r="BA1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9"/>
      <c r="C1741" s="23" t="s">
        <v>397</v>
      </c>
      <c r="D1741" s="23"/>
      <c r="E1741" s="23"/>
      <c r="F1741" s="432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989.90599999999995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7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9" t="str">
        <f>IFERROR(VLOOKUP(Table134[[#This Row],[Item Description]],'TC-MVT'!A:D,4,0),"Chưa có mã")</f>
        <v>Chưa có mã</v>
      </c>
      <c r="BA1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9"/>
      <c r="C1742" s="23" t="s">
        <v>397</v>
      </c>
      <c r="D1742" s="23"/>
      <c r="E1742" s="23"/>
      <c r="F1742" s="432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953.62199999999996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7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9" t="str">
        <f>IFERROR(VLOOKUP(Table134[[#This Row],[Item Description]],'TC-MVT'!A:D,4,0),"Chưa có mã")</f>
        <v>Chưa có mã</v>
      </c>
      <c r="BA1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9"/>
      <c r="C1743" s="23" t="s">
        <v>397</v>
      </c>
      <c r="D1743" s="23"/>
      <c r="E1743" s="23"/>
      <c r="F1743" s="432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7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9">
        <f>IFERROR(VLOOKUP(Table134[[#This Row],[Item Description]],'TC-MVT'!A:D,4,0),"Chưa có mã")</f>
        <v>1251122105725</v>
      </c>
      <c r="BA1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9"/>
      <c r="C1744" s="23" t="s">
        <v>397</v>
      </c>
      <c r="D1744" s="23" t="s">
        <v>1369</v>
      </c>
      <c r="E1744" s="23"/>
      <c r="F1744" s="432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7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9" t="str">
        <f>IFERROR(VLOOKUP(Table134[[#This Row],[Item Description]],'TC-MVT'!A:D,4,0),"Chưa có mã")</f>
        <v>Chưa có mã</v>
      </c>
      <c r="BA1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9"/>
      <c r="C1745" s="23" t="s">
        <v>397</v>
      </c>
      <c r="D1745" s="23" t="s">
        <v>1369</v>
      </c>
      <c r="E1745" s="23"/>
      <c r="F1745" s="432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987.41800000000001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7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9" t="str">
        <f>IFERROR(VLOOKUP(Table134[[#This Row],[Item Description]],'TC-MVT'!A:D,4,0),"Chưa có mã")</f>
        <v>Chưa có mã</v>
      </c>
      <c r="BA1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9"/>
      <c r="C1746" s="23" t="s">
        <v>397</v>
      </c>
      <c r="D1746" s="23" t="s">
        <v>1369</v>
      </c>
      <c r="E1746" s="23"/>
      <c r="F1746" s="432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695.52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7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9" t="str">
        <f>IFERROR(VLOOKUP(Table134[[#This Row],[Item Description]],'TC-MVT'!A:D,4,0),"Chưa có mã")</f>
        <v>Chưa có mã</v>
      </c>
      <c r="BA1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9"/>
      <c r="C1747" s="23" t="s">
        <v>397</v>
      </c>
      <c r="D1747" s="23" t="s">
        <v>1369</v>
      </c>
      <c r="E1747" s="23"/>
      <c r="F1747" s="432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7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9" t="str">
        <f>IFERROR(VLOOKUP(Table134[[#This Row],[Item Description]],'TC-MVT'!A:D,4,0),"Chưa có mã")</f>
        <v>Chưa có mã</v>
      </c>
      <c r="BA1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9"/>
      <c r="C1748" s="23" t="s">
        <v>397</v>
      </c>
      <c r="D1748" s="23" t="s">
        <v>1369</v>
      </c>
      <c r="E1748" s="23"/>
      <c r="F1748" s="432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1108.912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7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9" t="str">
        <f>IFERROR(VLOOKUP(Table134[[#This Row],[Item Description]],'TC-MVT'!A:D,4,0),"Chưa có mã")</f>
        <v>Chưa có mã</v>
      </c>
      <c r="BA1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9"/>
      <c r="C1749" s="23" t="s">
        <v>397</v>
      </c>
      <c r="D1749" s="23" t="s">
        <v>1309</v>
      </c>
      <c r="E1749" s="23"/>
      <c r="F1749" s="432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7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9" t="str">
        <f>IFERROR(VLOOKUP(Table134[[#This Row],[Item Description]],'TC-MVT'!A:D,4,0),"Chưa có mã")</f>
        <v>Chưa có mã</v>
      </c>
      <c r="BA1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9"/>
      <c r="C1750" s="23" t="s">
        <v>397</v>
      </c>
      <c r="D1750" s="23" t="s">
        <v>1309</v>
      </c>
      <c r="E1750" s="23"/>
      <c r="F1750" s="432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1315.4179999999999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7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9" t="str">
        <f>IFERROR(VLOOKUP(Table134[[#This Row],[Item Description]],'TC-MVT'!A:D,4,0),"Chưa có mã")</f>
        <v>Chưa có mã</v>
      </c>
      <c r="BA1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9"/>
      <c r="C1751" s="23" t="s">
        <v>397</v>
      </c>
      <c r="D1751" s="23" t="s">
        <v>1309</v>
      </c>
      <c r="E1751" s="23"/>
      <c r="F1751" s="432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996.42200000000003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7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9" t="str">
        <f>IFERROR(VLOOKUP(Table134[[#This Row],[Item Description]],'TC-MVT'!A:D,4,0),"Chưa có mã")</f>
        <v>Chưa có mã</v>
      </c>
      <c r="BA1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9"/>
      <c r="C1752" s="23" t="s">
        <v>397</v>
      </c>
      <c r="D1752" s="23" t="s">
        <v>1309</v>
      </c>
      <c r="E1752" s="23"/>
      <c r="F1752" s="432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1956.356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71"/>
      <c r="AW1752" s="377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9" t="str">
        <f>IFERROR(VLOOKUP(Table134[[#This Row],[Item Description]],'TC-MVT'!A:D,4,0),"Chưa có mã")</f>
        <v>Chưa có mã</v>
      </c>
      <c r="BA1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9"/>
      <c r="C1753" s="23" t="s">
        <v>397</v>
      </c>
      <c r="D1753" s="23"/>
      <c r="E1753" s="23"/>
      <c r="F1753" s="432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7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9">
        <f>IFERROR(VLOOKUP(Table134[[#This Row],[Item Description]],'TC-MVT'!A:D,4,0),"Chưa có mã")</f>
        <v>1251122105763</v>
      </c>
      <c r="BA1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9"/>
      <c r="C1754" s="23" t="s">
        <v>397</v>
      </c>
      <c r="D1754" s="23"/>
      <c r="E1754" s="23"/>
      <c r="F1754" s="432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7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9">
        <f>IFERROR(VLOOKUP(Table134[[#This Row],[Item Description]],'TC-MVT'!A:D,4,0),"Chưa có mã")</f>
        <v>1251122104728</v>
      </c>
      <c r="BA1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9"/>
      <c r="C1755" s="23" t="s">
        <v>397</v>
      </c>
      <c r="D1755" s="23"/>
      <c r="E1755" s="23"/>
      <c r="F1755" s="432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7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9" t="str">
        <f>IFERROR(VLOOKUP(Table134[[#This Row],[Item Description]],'TC-MVT'!A:D,4,0),"Chưa có mã")</f>
        <v>Chưa có mã</v>
      </c>
      <c r="BA1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9"/>
      <c r="C1756" s="23" t="s">
        <v>397</v>
      </c>
      <c r="D1756" s="23"/>
      <c r="E1756" s="23"/>
      <c r="F1756" s="432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5016.8959999999997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7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9" t="str">
        <f>IFERROR(VLOOKUP(Table134[[#This Row],[Item Description]],'TC-MVT'!A:D,4,0),"Chưa có mã")</f>
        <v>Chưa có mã</v>
      </c>
      <c r="BA1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2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7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9" t="str">
        <f>IFERROR(VLOOKUP(Table134[[#This Row],[Item Description]],'TC-MVT'!A:D,4,0),"Chưa có mã")</f>
        <v>Chưa có mã</v>
      </c>
      <c r="BA1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2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7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9" t="str">
        <f>IFERROR(VLOOKUP(Table134[[#This Row],[Item Description]],'TC-MVT'!A:D,4,0),"Chưa có mã")</f>
        <v>Chưa có mã</v>
      </c>
      <c r="BA1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2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7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9">
        <f>IFERROR(VLOOKUP(Table134[[#This Row],[Item Description]],'TC-MVT'!A:D,4,0),"Chưa có mã")</f>
        <v>1251122108528</v>
      </c>
      <c r="BA1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2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997.346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7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9" t="str">
        <f>IFERROR(VLOOKUP(Table134[[#This Row],[Item Description]],'TC-MVT'!A:D,4,0),"Chưa có mã")</f>
        <v>Chưa có mã</v>
      </c>
      <c r="BA1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9" t="s">
        <v>1353</v>
      </c>
      <c r="C1761" s="23" t="s">
        <v>397</v>
      </c>
      <c r="D1761" s="23"/>
      <c r="E1761" s="23"/>
      <c r="F1761" s="432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997.096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7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9" t="str">
        <f>IFERROR(VLOOKUP(Table134[[#This Row],[Item Description]],'TC-MVT'!A:D,4,0),"Chưa có mã")</f>
        <v>Chưa có mã</v>
      </c>
      <c r="BA1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2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7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9" t="str">
        <f>IFERROR(VLOOKUP(Table134[[#This Row],[Item Description]],'TC-MVT'!A:D,4,0),"Chưa có mã")</f>
        <v>Chưa có mã</v>
      </c>
      <c r="BA1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2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983.13599999999997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7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9" t="str">
        <f>IFERROR(VLOOKUP(Table134[[#This Row],[Item Description]],'TC-MVT'!A:D,4,0),"Chưa có mã")</f>
        <v>Chưa có mã</v>
      </c>
      <c r="BA1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9" t="s">
        <v>1199</v>
      </c>
      <c r="C1764" s="23" t="s">
        <v>397</v>
      </c>
      <c r="D1764" s="23"/>
      <c r="E1764" s="23"/>
      <c r="F1764" s="432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978.14200000000005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7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9" t="str">
        <f>IFERROR(VLOOKUP(Table134[[#This Row],[Item Description]],'TC-MVT'!A:D,4,0),"Chưa có mã")</f>
        <v>Chưa có mã</v>
      </c>
      <c r="BA1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9" t="s">
        <v>1366</v>
      </c>
      <c r="C1765" s="23" t="s">
        <v>397</v>
      </c>
      <c r="D1765" s="23"/>
      <c r="E1765" s="23"/>
      <c r="F1765" s="432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1004.4059999999999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7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9" t="str">
        <f>IFERROR(VLOOKUP(Table134[[#This Row],[Item Description]],'TC-MVT'!A:D,4,0),"Chưa có mã")</f>
        <v>Chưa có mã</v>
      </c>
      <c r="BA1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2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7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9" t="str">
        <f>IFERROR(VLOOKUP(Table134[[#This Row],[Item Description]],'TC-MVT'!A:D,4,0),"Chưa có mã")</f>
        <v>Chưa có mã</v>
      </c>
      <c r="BA1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9"/>
      <c r="C1767" s="23" t="s">
        <v>397</v>
      </c>
      <c r="D1767" s="23"/>
      <c r="E1767" s="23"/>
      <c r="F1767" s="432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7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9">
        <f>IFERROR(VLOOKUP(Table134[[#This Row],[Item Description]],'TC-MVT'!A:D,4,0),"Chưa có mã")</f>
        <v>1251122100676</v>
      </c>
      <c r="BA17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9"/>
      <c r="C1768" s="23" t="s">
        <v>397</v>
      </c>
      <c r="D1768" s="23"/>
      <c r="E1768" s="23"/>
      <c r="F1768" s="432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990.12400000000002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7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9">
        <f>IFERROR(VLOOKUP(Table134[[#This Row],[Item Description]],'TC-MVT'!A:D,4,0),"Chưa có mã")</f>
        <v>1251122100676</v>
      </c>
      <c r="BA17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9"/>
      <c r="C1769" s="23" t="s">
        <v>397</v>
      </c>
      <c r="D1769" s="23"/>
      <c r="E1769" s="23"/>
      <c r="F1769" s="434" t="s">
        <v>277</v>
      </c>
      <c r="G1769" s="2"/>
      <c r="H1769" s="5" t="s">
        <v>1378</v>
      </c>
      <c r="I1769" s="247"/>
      <c r="J1769" s="245"/>
      <c r="K1769" s="246"/>
      <c r="L1769" s="5"/>
      <c r="M1769" s="434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7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00xX </v>
      </c>
      <c r="AY1769" s="233">
        <f>IFERROR(VLOOKUP(Table134[[#This Row],[Item Description]],#REF!,3,0),Table134[[#This Row],[Tiêu chuẩn hiện tại trên SAP]])</f>
        <v>0</v>
      </c>
      <c r="AZ1769" s="379" t="str">
        <f>IFERROR(VLOOKUP(Table134[[#This Row],[Item Description]],'TC-MVT'!A:D,4,0),"Chưa có mã")</f>
        <v>Chưa có mã</v>
      </c>
      <c r="BA1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2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7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9">
        <f>IFERROR(VLOOKUP(Table134[[#This Row],[Item Description]],'TC-MVT'!A:D,4,0),"Chưa có mã")</f>
        <v>1251122101352</v>
      </c>
      <c r="BA1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2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7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9">
        <f>IFERROR(VLOOKUP(Table134[[#This Row],[Item Description]],'TC-MVT'!A:D,4,0),"Chưa có mã")</f>
        <v>1251122101352</v>
      </c>
      <c r="BA1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2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2004.788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7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9">
        <f>IFERROR(VLOOKUP(Table134[[#This Row],[Item Description]],'TC-MVT'!A:D,4,0),"Chưa có mã")</f>
        <v>1251122105701</v>
      </c>
      <c r="BA1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2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1094.1379999999999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7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9">
        <f>IFERROR(VLOOKUP(Table134[[#This Row],[Item Description]],'TC-MVT'!A:D,4,0),"Chưa có mã")</f>
        <v>1251122105725</v>
      </c>
      <c r="BA1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40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7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9">
        <f>IFERROR(VLOOKUP(Table134[[#This Row],[Item Description]],'TC-MVT'!A:D,4,0),"Chưa có mã")</f>
        <v>1251122104667</v>
      </c>
      <c r="BA1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2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2051.3420000000001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7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9">
        <f>IFERROR(VLOOKUP(Table134[[#This Row],[Item Description]],'TC-MVT'!A:D,4,0),"Chưa có mã")</f>
        <v>1251122107385</v>
      </c>
      <c r="BA1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2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7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9">
        <f>IFERROR(VLOOKUP(Table134[[#This Row],[Item Description]],'TC-MVT'!A:D,4,0),"Chưa có mã")</f>
        <v>1251122107408</v>
      </c>
      <c r="BA1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2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517.71199999999999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7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9">
        <f>IFERROR(VLOOKUP(Table134[[#This Row],[Item Description]],'TC-MVT'!A:D,4,0),"Chưa có mã")</f>
        <v>1251122109204</v>
      </c>
      <c r="BA1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2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1056.5899999999999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7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9">
        <f>IFERROR(VLOOKUP(Table134[[#This Row],[Item Description]],'TC-MVT'!A:D,4,0),"Chưa có mã")</f>
        <v>1251122100638</v>
      </c>
      <c r="BA1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2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7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9" t="str">
        <f>IFERROR(VLOOKUP(Table134[[#This Row],[Item Description]],'TC-MVT'!A:D,4,0),"Chưa có mã")</f>
        <v>Chưa có mã</v>
      </c>
      <c r="BA1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2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7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9">
        <f>IFERROR(VLOOKUP(Table134[[#This Row],[Item Description]],'TC-MVT'!A:D,4,0),"Chưa có mã")</f>
        <v>1251122104056</v>
      </c>
      <c r="BA1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2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217.6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7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9" t="str">
        <f>IFERROR(VLOOKUP(Table134[[#This Row],[Item Description]],'TC-MVT'!A:D,4,0),"Chưa có mã")</f>
        <v>Chưa có mã</v>
      </c>
      <c r="BA1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2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7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9">
        <f>IFERROR(VLOOKUP(Table134[[#This Row],[Item Description]],'TC-MVT'!A:D,4,0),"Chưa có mã")</f>
        <v>1251122107446</v>
      </c>
      <c r="BA1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3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7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7"/>
      <c r="AX1783" s="260"/>
      <c r="AY1783" s="233"/>
      <c r="AZ1783" s="379"/>
      <c r="BA1783" s="379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8" t="s">
        <v>1383</v>
      </c>
      <c r="B1784" s="430"/>
      <c r="C1784" s="119" t="s">
        <v>401</v>
      </c>
      <c r="D1784" s="119"/>
      <c r="E1784" s="119"/>
      <c r="F1784" s="439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4705.7479999999996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6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8" t="str">
        <f>IFERROR(VLOOKUP(Table134[[#This Row],[Item Description]],'TC-MVT'!A:D,4,0),"Chưa có mã")</f>
        <v>Chưa có mã</v>
      </c>
      <c r="BA178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9"/>
      <c r="C1785" s="23" t="s">
        <v>401</v>
      </c>
      <c r="D1785" s="23"/>
      <c r="E1785" s="23"/>
      <c r="F1785" s="432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7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9" t="str">
        <f>IFERROR(VLOOKUP(Table134[[#This Row],[Item Description]],'TC-MVT'!A:D,4,0),"Chưa có mã")</f>
        <v>Chưa có mã</v>
      </c>
      <c r="BA1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9"/>
      <c r="C1786" s="23" t="s">
        <v>401</v>
      </c>
      <c r="D1786" s="23"/>
      <c r="E1786" s="23"/>
      <c r="F1786" s="432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876.99199999999996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7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9" t="str">
        <f>IFERROR(VLOOKUP(Table134[[#This Row],[Item Description]],'TC-MVT'!A:D,4,0),"Chưa có mã")</f>
        <v>Chưa có mã</v>
      </c>
      <c r="BA1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2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283.286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7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9">
        <f>IFERROR(VLOOKUP(Table134[[#This Row],[Item Description]],'TC-MVT'!A:D,4,0),"Chưa có mã")</f>
        <v>1251122112518</v>
      </c>
      <c r="BA1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9"/>
      <c r="C1788" s="23" t="s">
        <v>401</v>
      </c>
      <c r="D1788" s="23"/>
      <c r="E1788" s="23"/>
      <c r="F1788" s="432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5016.8959999999997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7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9" t="str">
        <f>IFERROR(VLOOKUP(Table134[[#This Row],[Item Description]],'TC-MVT'!A:D,4,0),"Chưa có mã")</f>
        <v>Chưa có mã</v>
      </c>
      <c r="BA1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3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2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2016.066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7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9">
        <f>IFERROR(VLOOKUP(Table134[[#This Row],[Item Description]],'TC-MVT'!A:D,4,0),"Chưa có mã")</f>
        <v>1251122104681</v>
      </c>
      <c r="BA1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2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2043.7439999999999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7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9">
        <f>IFERROR(VLOOKUP(Table134[[#This Row],[Item Description]],'TC-MVT'!A:D,4,0),"Chưa có mã")</f>
        <v>1251122104704</v>
      </c>
      <c r="BA1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2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7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9" t="str">
        <f>IFERROR(VLOOKUP(Table134[[#This Row],[Item Description]],'TC-MVT'!A:D,4,0),"Chưa có mã")</f>
        <v>Chưa có mã</v>
      </c>
      <c r="BA1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9"/>
      <c r="C1792" s="23" t="s">
        <v>401</v>
      </c>
      <c r="D1792" s="23" t="s">
        <v>1336</v>
      </c>
      <c r="E1792" s="23"/>
      <c r="F1792" s="432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7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9" t="str">
        <f>IFERROR(VLOOKUP(Table134[[#This Row],[Item Description]],'TC-MVT'!A:D,4,0),"Chưa có mã")</f>
        <v>Chưa có mã</v>
      </c>
      <c r="BA1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2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9.0939999999999994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7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9" t="str">
        <f>IFERROR(VLOOKUP(Table134[[#This Row],[Item Description]],'TC-MVT'!A:D,4,0),"Chưa có mã")</f>
        <v>Chưa có mã</v>
      </c>
      <c r="BA1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5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7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9">
        <f>IFERROR(VLOOKUP(Table134[[#This Row],[Item Description]],'TC-MVT'!A:D,4,0),"Chưa có mã")</f>
        <v>1251122100652</v>
      </c>
      <c r="BA1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2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7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9">
        <f>IFERROR(VLOOKUP(Table134[[#This Row],[Item Description]],'TC-MVT'!A:D,4,0),"Chưa có mã")</f>
        <v>1251122104872</v>
      </c>
      <c r="BA1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2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7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9">
        <f>IFERROR(VLOOKUP(Table134[[#This Row],[Item Description]],'TC-MVT'!A:D,4,0),"Chưa có mã")</f>
        <v>1251122100690</v>
      </c>
      <c r="BA1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5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7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9" t="str">
        <f>IFERROR(VLOOKUP(Table134[[#This Row],[Item Description]],'TC-MVT'!A:D,4,0),"Chưa có mã")</f>
        <v>Chưa có mã</v>
      </c>
      <c r="BA1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5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7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00xX BBC</v>
      </c>
      <c r="AY1798" s="233">
        <f>IFERROR(VLOOKUP(Table134[[#This Row],[Item Description]],#REF!,3,0),Table134[[#This Row],[Tiêu chuẩn hiện tại trên SAP]])</f>
        <v>0</v>
      </c>
      <c r="AZ1798" s="379" t="str">
        <f>IFERROR(VLOOKUP(Table134[[#This Row],[Item Description]],'TC-MVT'!A:D,4,0),"Chưa có mã")</f>
        <v>Chưa có mã</v>
      </c>
      <c r="BA1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2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7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9">
        <f>IFERROR(VLOOKUP(Table134[[#This Row],[Item Description]],'TC-MVT'!A:D,4,0),"Chưa có mã")</f>
        <v>1251122100676</v>
      </c>
      <c r="BA1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2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7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9" t="str">
        <f>IFERROR(VLOOKUP(Table134[[#This Row],[Item Description]],'TC-MVT'!A:D,4,0),"Chưa có mã")</f>
        <v>Chưa có mã</v>
      </c>
      <c r="BA1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2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7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9">
        <f>IFERROR(VLOOKUP(Table134[[#This Row],[Item Description]],'TC-MVT'!A:D,4,0),"Chưa có mã")</f>
        <v>1251122104667</v>
      </c>
      <c r="BA1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2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7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9">
        <f>IFERROR(VLOOKUP(Table134[[#This Row],[Item Description]],'TC-MVT'!A:D,4,0),"Chưa có mã")</f>
        <v>1251122107446</v>
      </c>
      <c r="BA1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2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7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9">
        <f>IFERROR(VLOOKUP(Table134[[#This Row],[Item Description]],'TC-MVT'!A:D,4,0),"Chưa có mã")</f>
        <v>1251122107408</v>
      </c>
      <c r="BA1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9"/>
      <c r="C1804" s="23" t="s">
        <v>401</v>
      </c>
      <c r="D1804" s="23"/>
      <c r="E1804" s="23"/>
      <c r="F1804" s="432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1018.564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7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9" t="str">
        <f>IFERROR(VLOOKUP(Table134[[#This Row],[Item Description]],'TC-MVT'!A:D,4,0),"Chưa có mã")</f>
        <v>Chưa có mã</v>
      </c>
      <c r="BA1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9"/>
      <c r="C1805" s="23" t="s">
        <v>401</v>
      </c>
      <c r="D1805" s="23"/>
      <c r="E1805" s="23"/>
      <c r="F1805" s="432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7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9">
        <f>IFERROR(VLOOKUP(Table134[[#This Row],[Item Description]],'TC-MVT'!A:D,4,0),"Chưa có mã")</f>
        <v>1251122108528</v>
      </c>
      <c r="BA1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9"/>
      <c r="C1806" s="23" t="s">
        <v>401</v>
      </c>
      <c r="D1806" s="23"/>
      <c r="E1806" s="23"/>
      <c r="F1806" s="432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323.74599999999998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7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9" t="str">
        <f>IFERROR(VLOOKUP(Table134[[#This Row],[Item Description]],'TC-MVT'!A:D,4,0),"Chưa có mã")</f>
        <v>Chưa có mã</v>
      </c>
      <c r="BA1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9"/>
      <c r="C1807" s="23" t="s">
        <v>401</v>
      </c>
      <c r="D1807" s="23"/>
      <c r="E1807" s="23"/>
      <c r="F1807" s="432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206.476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5016.8959999999997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7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9" t="str">
        <f>IFERROR(VLOOKUP(Table134[[#This Row],[Item Description]],'TC-MVT'!A:D,4,0),"Chưa có mã")</f>
        <v>Chưa có mã</v>
      </c>
      <c r="BA1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9"/>
      <c r="C1808" s="23" t="s">
        <v>401</v>
      </c>
      <c r="D1808" s="23"/>
      <c r="E1808" s="23"/>
      <c r="F1808" s="432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1494.126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7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9">
        <f>IFERROR(VLOOKUP(Table134[[#This Row],[Item Description]],'TC-MVT'!A:D,4,0),"Chưa có mã")</f>
        <v>1251122101352</v>
      </c>
      <c r="BA1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9"/>
      <c r="C1809" s="23" t="s">
        <v>401</v>
      </c>
      <c r="D1809" s="23"/>
      <c r="E1809" s="23"/>
      <c r="F1809" s="432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824.65800000000002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7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9">
        <f>IFERROR(VLOOKUP(Table134[[#This Row],[Item Description]],'TC-MVT'!A:D,4,0),"Chưa có mã")</f>
        <v>1251122105701</v>
      </c>
      <c r="BA1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9"/>
      <c r="C1810" s="23" t="s">
        <v>401</v>
      </c>
      <c r="D1810" s="23"/>
      <c r="E1810" s="23"/>
      <c r="F1810" s="432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532.476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7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9">
        <f>IFERROR(VLOOKUP(Table134[[#This Row],[Item Description]],'TC-MVT'!A:D,4,0),"Chưa có mã")</f>
        <v>1251122105725</v>
      </c>
      <c r="BA1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9"/>
      <c r="C1811" s="23" t="s">
        <v>401</v>
      </c>
      <c r="D1811" s="23"/>
      <c r="E1811" s="23"/>
      <c r="F1811" s="432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7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9" t="str">
        <f>IFERROR(VLOOKUP(Table134[[#This Row],[Item Description]],'TC-MVT'!A:D,4,0),"Chưa có mã")</f>
        <v>Chưa có mã</v>
      </c>
      <c r="BA1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2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1018.396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7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9">
        <f>IFERROR(VLOOKUP(Table134[[#This Row],[Item Description]],'TC-MVT'!A:D,4,0),"Chưa có mã")</f>
        <v>1251122101352</v>
      </c>
      <c r="BA1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2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7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9">
        <f>IFERROR(VLOOKUP(Table134[[#This Row],[Item Description]],'TC-MVT'!A:D,4,0),"Chưa có mã")</f>
        <v>1251122105701</v>
      </c>
      <c r="BA1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2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7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9">
        <f>IFERROR(VLOOKUP(Table134[[#This Row],[Item Description]],'TC-MVT'!A:D,4,0),"Chưa có mã")</f>
        <v>1251122105701</v>
      </c>
      <c r="BA1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2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1023.962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7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9">
        <f>IFERROR(VLOOKUP(Table134[[#This Row],[Item Description]],'TC-MVT'!A:D,4,0),"Chưa có mã")</f>
        <v>1251122105725</v>
      </c>
      <c r="BA1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2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7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9">
        <f>IFERROR(VLOOKUP(Table134[[#This Row],[Item Description]],'TC-MVT'!A:D,4,0),"Chưa có mã")</f>
        <v>1251122107385</v>
      </c>
      <c r="BA1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2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270.91199999999998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7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9">
        <f>IFERROR(VLOOKUP(Table134[[#This Row],[Item Description]],'TC-MVT'!A:D,4,0),"Chưa có mã")</f>
        <v>1251122104858</v>
      </c>
      <c r="BA1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3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7"/>
      <c r="AX1818" s="260"/>
      <c r="AY1818" s="233"/>
      <c r="AZ1818" s="379"/>
      <c r="BA1818" s="379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30"/>
      <c r="C1819" s="119" t="s">
        <v>407</v>
      </c>
      <c r="D1819" s="119"/>
      <c r="E1819" s="119"/>
      <c r="F1819" s="439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401">
        <v>2.2999999999999998</v>
      </c>
      <c r="P1819" s="401" t="s">
        <v>70</v>
      </c>
      <c r="Q1819" s="402">
        <v>1265</v>
      </c>
      <c r="R1819" s="403" t="str">
        <f>IF(LEN(Table134[[#This Row],[Khổ rộng]])=4,LEFT(Table134[[#This Row],[Khổ rộng]],3),3)&amp;""&amp;IF(RIGHT(Q1819,1)&lt;"5","X","Y")</f>
        <v>126Y</v>
      </c>
      <c r="S1819" s="404">
        <f>1000-451</f>
        <v>549</v>
      </c>
      <c r="T1819" s="404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6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8" t="str">
        <f>IFERROR(VLOOKUP(Table134[[#This Row],[Item Description]],'TC-MVT'!A:D,4,0),"Chưa có mã")</f>
        <v>Chưa có mã</v>
      </c>
      <c r="BA1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9"/>
      <c r="C1820" s="23" t="s">
        <v>407</v>
      </c>
      <c r="D1820" s="23"/>
      <c r="E1820" s="23"/>
      <c r="F1820" s="432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529.13199999999995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7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9" t="str">
        <f>IFERROR(VLOOKUP(Table134[[#This Row],[Item Description]],'TC-MVT'!A:D,4,0),"Chưa có mã")</f>
        <v>Chưa có mã</v>
      </c>
      <c r="BA1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9"/>
      <c r="C1821" s="23" t="s">
        <v>407</v>
      </c>
      <c r="D1821" s="23"/>
      <c r="E1821" s="23"/>
      <c r="F1821" s="432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7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9" t="str">
        <f>IFERROR(VLOOKUP(Table134[[#This Row],[Item Description]],'TC-MVT'!A:D,4,0),"Chưa có mã")</f>
        <v>Chưa có mã</v>
      </c>
      <c r="BA1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4" t="s">
        <v>407</v>
      </c>
      <c r="D1822" s="23"/>
      <c r="E1822" s="23"/>
      <c r="F1822" s="432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1079.6959999999999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7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9">
        <f>IFERROR(VLOOKUP(Table134[[#This Row],[Item Description]],'TC-MVT'!A:D,4,0),"Chưa có mã")</f>
        <v>1251122101352</v>
      </c>
      <c r="BA1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9"/>
      <c r="C1823" s="23" t="s">
        <v>407</v>
      </c>
      <c r="D1823" s="23"/>
      <c r="E1823" s="23"/>
      <c r="F1823" s="432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941.88199999999995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7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9" t="str">
        <f>IFERROR(VLOOKUP(Table134[[#This Row],[Item Description]],'TC-MVT'!A:D,4,0),"Chưa có mã")</f>
        <v>Chưa có mã</v>
      </c>
      <c r="BA1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9"/>
      <c r="C1824" s="23" t="s">
        <v>407</v>
      </c>
      <c r="D1824" s="23"/>
      <c r="E1824" s="23"/>
      <c r="F1824" s="432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61" t="s">
        <v>14</v>
      </c>
      <c r="O1824" s="462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7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9" t="str">
        <f>IFERROR(VLOOKUP(Table134[[#This Row],[Item Description]],'TC-MVT'!A:D,4,0),"Chưa có mã")</f>
        <v>Chưa có mã</v>
      </c>
      <c r="BA1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9"/>
      <c r="C1825" s="23" t="s">
        <v>407</v>
      </c>
      <c r="D1825" s="23"/>
      <c r="E1825" s="23"/>
      <c r="F1825" s="432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61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1404.232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7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9" t="str">
        <f>IFERROR(VLOOKUP(Table134[[#This Row],[Item Description]],'TC-MVT'!A:D,4,0),"Chưa có mã")</f>
        <v>Chưa có mã</v>
      </c>
      <c r="BA1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9"/>
      <c r="C1826" s="23" t="s">
        <v>407</v>
      </c>
      <c r="D1826" s="23"/>
      <c r="E1826" s="23"/>
      <c r="F1826" s="432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61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7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9" t="str">
        <f>IFERROR(VLOOKUP(Table134[[#This Row],[Item Description]],'TC-MVT'!A:D,4,0),"Chưa có mã")</f>
        <v>Chưa có mã</v>
      </c>
      <c r="BA1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9"/>
      <c r="C1827" s="23" t="s">
        <v>407</v>
      </c>
      <c r="D1827" s="23"/>
      <c r="E1827" s="23"/>
      <c r="F1827" s="435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5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7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9" t="str">
        <f>IFERROR(VLOOKUP(Table134[[#This Row],[Item Description]],'TC-MVT'!A:D,4,0),"Chưa có mã")</f>
        <v>Chưa có mã</v>
      </c>
      <c r="BA1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9"/>
      <c r="C1828" s="23" t="s">
        <v>407</v>
      </c>
      <c r="D1828" s="23"/>
      <c r="E1828" s="23"/>
      <c r="F1828" s="435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5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7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9" t="str">
        <f>IFERROR(VLOOKUP(Table134[[#This Row],[Item Description]],'TC-MVT'!A:D,4,0),"Chưa có mã")</f>
        <v>Chưa có mã</v>
      </c>
      <c r="BA1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9"/>
      <c r="C1829" s="23" t="s">
        <v>407</v>
      </c>
      <c r="D1829" s="23"/>
      <c r="E1829" s="23"/>
      <c r="F1829" s="432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61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7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9">
        <f>IFERROR(VLOOKUP(Table134[[#This Row],[Item Description]],'TC-MVT'!A:D,4,0),"Chưa có mã")</f>
        <v>1251122101710</v>
      </c>
      <c r="BA1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9"/>
      <c r="C1830" s="23" t="s">
        <v>407</v>
      </c>
      <c r="D1830" s="23"/>
      <c r="E1830" s="23"/>
      <c r="F1830" s="432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61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7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9">
        <f>IFERROR(VLOOKUP(Table134[[#This Row],[Item Description]],'TC-MVT'!A:D,4,0),"Chưa có mã")</f>
        <v>1251122104728</v>
      </c>
      <c r="BA1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9"/>
      <c r="C1831" s="23" t="s">
        <v>407</v>
      </c>
      <c r="D1831" s="23"/>
      <c r="E1831" s="23"/>
      <c r="F1831" s="432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61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7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9">
        <f>IFERROR(VLOOKUP(Table134[[#This Row],[Item Description]],'TC-MVT'!A:D,4,0),"Chưa có mã")</f>
        <v>1251122105688</v>
      </c>
      <c r="BA1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9"/>
      <c r="C1832" s="23" t="s">
        <v>407</v>
      </c>
      <c r="D1832" s="23"/>
      <c r="E1832" s="23"/>
      <c r="F1832" s="435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7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00xX BBC</v>
      </c>
      <c r="AY1832" s="233">
        <f>IFERROR(VLOOKUP(Table134[[#This Row],[Item Description]],#REF!,3,0),Table134[[#This Row],[Tiêu chuẩn hiện tại trên SAP]])</f>
        <v>0</v>
      </c>
      <c r="AZ1832" s="379" t="str">
        <f>IFERROR(VLOOKUP(Table134[[#This Row],[Item Description]],'TC-MVT'!A:D,4,0),"Chưa có mã")</f>
        <v>Chưa có mã</v>
      </c>
      <c r="BA1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9"/>
      <c r="C1833" s="23" t="s">
        <v>407</v>
      </c>
      <c r="D1833" s="23"/>
      <c r="E1833" s="23"/>
      <c r="F1833" s="432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61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7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9">
        <f>IFERROR(VLOOKUP(Table134[[#This Row],[Item Description]],'TC-MVT'!A:D,4,0),"Chưa có mã")</f>
        <v>1251122107385</v>
      </c>
      <c r="BA1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9"/>
      <c r="C1834" s="23" t="s">
        <v>407</v>
      </c>
      <c r="D1834" s="23"/>
      <c r="E1834" s="23"/>
      <c r="F1834" s="432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1429.66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7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9" t="str">
        <f>IFERROR(VLOOKUP(Table134[[#This Row],[Item Description]],'TC-MVT'!A:D,4,0),"Chưa có mã")</f>
        <v>Chưa có mã</v>
      </c>
      <c r="BA1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9"/>
      <c r="C1835" s="23" t="s">
        <v>407</v>
      </c>
      <c r="D1835" s="23"/>
      <c r="E1835" s="23"/>
      <c r="F1835" s="432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879.18600000000004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7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9">
        <f>IFERROR(VLOOKUP(Table134[[#This Row],[Item Description]],'TC-MVT'!A:D,4,0),"Chưa có mã")</f>
        <v>1251122108528</v>
      </c>
      <c r="BA1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9"/>
      <c r="C1836" s="23" t="s">
        <v>407</v>
      </c>
      <c r="D1836" s="23"/>
      <c r="E1836" s="23"/>
      <c r="F1836" s="432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531.19200000000001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7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9" t="str">
        <f>IFERROR(VLOOKUP(Table134[[#This Row],[Item Description]],'TC-MVT'!A:D,4,0),"Chưa có mã")</f>
        <v>Chưa có mã</v>
      </c>
      <c r="BA1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9"/>
      <c r="C1837" s="23" t="s">
        <v>407</v>
      </c>
      <c r="D1837" s="23"/>
      <c r="E1837" s="23"/>
      <c r="F1837" s="432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207.73599999999999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5016.8959999999997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7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9" t="str">
        <f>IFERROR(VLOOKUP(Table134[[#This Row],[Item Description]],'TC-MVT'!A:D,4,0),"Chưa có mã")</f>
        <v>Chưa có mã</v>
      </c>
      <c r="BA1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9"/>
      <c r="C1838" s="23" t="s">
        <v>407</v>
      </c>
      <c r="D1838" s="23"/>
      <c r="E1838" s="23"/>
      <c r="F1838" s="432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1003.024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7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9">
        <f>IFERROR(VLOOKUP(Table134[[#This Row],[Item Description]],'TC-MVT'!A:D,4,0),"Chưa có mã")</f>
        <v>1251122101352</v>
      </c>
      <c r="BA1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9"/>
      <c r="C1839" s="23" t="s">
        <v>407</v>
      </c>
      <c r="D1839" s="23"/>
      <c r="E1839" s="23"/>
      <c r="F1839" s="432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501.11200000000002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7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9">
        <f>IFERROR(VLOOKUP(Table134[[#This Row],[Item Description]],'TC-MVT'!A:D,4,0),"Chưa có mã")</f>
        <v>1251122105701</v>
      </c>
      <c r="BA1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9"/>
      <c r="C1840" s="23" t="s">
        <v>407</v>
      </c>
      <c r="D1840" s="23"/>
      <c r="E1840" s="23"/>
      <c r="F1840" s="432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291.40199999999999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7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9">
        <f>IFERROR(VLOOKUP(Table134[[#This Row],[Item Description]],'TC-MVT'!A:D,4,0),"Chưa có mã")</f>
        <v>1251122105725</v>
      </c>
      <c r="BA1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9"/>
      <c r="C1841" s="23" t="s">
        <v>407</v>
      </c>
      <c r="D1841" s="23"/>
      <c r="E1841" s="23"/>
      <c r="F1841" s="432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199.446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7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9" t="str">
        <f>IFERROR(VLOOKUP(Table134[[#This Row],[Item Description]],'TC-MVT'!A:D,4,0),"Chưa có mã")</f>
        <v>Chưa có mã</v>
      </c>
      <c r="BA1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2" t="s">
        <v>403</v>
      </c>
      <c r="G1842" s="13">
        <v>2000003052</v>
      </c>
      <c r="H1842" s="446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7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9">
        <f>IFERROR(VLOOKUP(Table134[[#This Row],[Item Description]],'TC-MVT'!A:D,4,0),"Chưa có mã")</f>
        <v>1251122104872</v>
      </c>
      <c r="BA1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2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973.98400000000004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7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9">
        <f>IFERROR(VLOOKUP(Table134[[#This Row],[Item Description]],'TC-MVT'!A:D,4,0),"Chưa có mã")</f>
        <v>1251122100676</v>
      </c>
      <c r="BA1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2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992.07799999999997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7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9" t="str">
        <f>IFERROR(VLOOKUP(Table134[[#This Row],[Item Description]],'TC-MVT'!A:D,4,0),"Chưa có mã")</f>
        <v>Chưa có mã</v>
      </c>
      <c r="BA1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2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7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9">
        <f>IFERROR(VLOOKUP(Table134[[#This Row],[Item Description]],'TC-MVT'!A:D,4,0),"Chưa có mã")</f>
        <v>1251122100690</v>
      </c>
      <c r="BA1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2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485.41199999999998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7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9" t="str">
        <f>IFERROR(VLOOKUP(Table134[[#This Row],[Item Description]],'TC-MVT'!A:D,4,0),"Chưa có mã")</f>
        <v>Chưa có mã</v>
      </c>
      <c r="BA1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2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257.18799999999999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7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9">
        <f>IFERROR(VLOOKUP(Table134[[#This Row],[Item Description]],'TC-MVT'!A:D,4,0),"Chưa có mã")</f>
        <v>1251122104681</v>
      </c>
      <c r="BA1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2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100.92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7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9">
        <f>IFERROR(VLOOKUP(Table134[[#This Row],[Item Description]],'TC-MVT'!A:D,4,0),"Chưa có mã")</f>
        <v>1251122104704</v>
      </c>
      <c r="BA1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2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104.52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7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9" t="str">
        <f>IFERROR(VLOOKUP(Table134[[#This Row],[Item Description]],'TC-MVT'!A:D,4,0),"Chưa có mã")</f>
        <v>Chưa có mã</v>
      </c>
      <c r="BA1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2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42.378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9.0939999999999994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7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9" t="str">
        <f>IFERROR(VLOOKUP(Table134[[#This Row],[Item Description]],'TC-MVT'!A:D,4,0),"Chưa có mã")</f>
        <v>Chưa có mã</v>
      </c>
      <c r="BA1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4" t="s">
        <v>407</v>
      </c>
      <c r="D1851" s="23"/>
      <c r="E1851" s="23"/>
      <c r="F1851" s="432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548.16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7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9">
        <f>IFERROR(VLOOKUP(Table134[[#This Row],[Item Description]],'TC-MVT'!A:D,4,0),"Chưa có mã")</f>
        <v>1251122105701</v>
      </c>
      <c r="BA1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4" t="s">
        <v>407</v>
      </c>
      <c r="D1852" s="23"/>
      <c r="E1852" s="23"/>
      <c r="F1852" s="432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436.72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7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9">
        <f>IFERROR(VLOOKUP(Table134[[#This Row],[Item Description]],'TC-MVT'!A:D,4,0),"Chưa có mã")</f>
        <v>1251122105725</v>
      </c>
      <c r="BA1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4" t="s">
        <v>407</v>
      </c>
      <c r="D1853" s="23"/>
      <c r="E1853" s="23"/>
      <c r="F1853" s="432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89.215999999999994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7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9" t="str">
        <f>IFERROR(VLOOKUP(Table134[[#This Row],[Item Description]],'TC-MVT'!A:D,4,0),"Chưa có mã")</f>
        <v>Chưa có mã</v>
      </c>
      <c r="BA1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4" t="s">
        <v>407</v>
      </c>
      <c r="D1854" s="23"/>
      <c r="E1854" s="23"/>
      <c r="F1854" s="432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502.96199999999999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7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9">
        <f>IFERROR(VLOOKUP(Table134[[#This Row],[Item Description]],'TC-MVT'!A:D,4,0),"Chưa có mã")</f>
        <v>1251122104681</v>
      </c>
      <c r="BA1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4" t="s">
        <v>407</v>
      </c>
      <c r="D1855" s="23"/>
      <c r="E1855" s="23"/>
      <c r="F1855" s="432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496.83199999999999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7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9" t="str">
        <f>IFERROR(VLOOKUP(Table134[[#This Row],[Item Description]],'TC-MVT'!A:D,4,0),"Chưa có mã")</f>
        <v>Chưa có mã</v>
      </c>
      <c r="BA1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2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7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9">
        <f>IFERROR(VLOOKUP(Table134[[#This Row],[Item Description]],'TC-MVT'!A:D,4,0),"Chưa có mã")</f>
        <v>1251122104056</v>
      </c>
      <c r="BA1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3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7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7"/>
      <c r="AX1857" s="260"/>
      <c r="AY1857" s="233"/>
      <c r="AZ1857" s="379"/>
      <c r="BA1857" s="379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9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6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8">
        <f>IFERROR(VLOOKUP(Table134[[#This Row],[Item Description]],'TC-MVT'!A:D,4,0),"Chưa có mã")</f>
        <v>1251122103950</v>
      </c>
      <c r="BA185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2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7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9">
        <f>IFERROR(VLOOKUP(Table134[[#This Row],[Item Description]],'TC-MVT'!A:D,4,0),"Chưa có mã")</f>
        <v>1251122101130</v>
      </c>
      <c r="BA1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2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7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9" t="str">
        <f>IFERROR(VLOOKUP(Table134[[#This Row],[Item Description]],'TC-MVT'!A:D,4,0),"Chưa có mã")</f>
        <v>Chưa có mã</v>
      </c>
      <c r="BA1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2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201.10599999999999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7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9">
        <f>IFERROR(VLOOKUP(Table134[[#This Row],[Item Description]],'TC-MVT'!A:D,4,0),"Chưa có mã")</f>
        <v>1251122101154</v>
      </c>
      <c r="BA1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2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7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9" t="str">
        <f>IFERROR(VLOOKUP(Table134[[#This Row],[Item Description]],'TC-MVT'!A:D,4,0),"Chưa có mã")</f>
        <v>Chưa có mã</v>
      </c>
      <c r="BA1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2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7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9" t="str">
        <f>IFERROR(VLOOKUP(Table134[[#This Row],[Item Description]],'TC-MVT'!A:D,4,0),"Chưa có mã")</f>
        <v>Chưa có mã</v>
      </c>
      <c r="BA1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2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7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9" t="str">
        <f>IFERROR(VLOOKUP(Table134[[#This Row],[Item Description]],'TC-MVT'!A:D,4,0),"Chưa có mã")</f>
        <v>Chưa có mã</v>
      </c>
      <c r="BA1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2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7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9">
        <f>IFERROR(VLOOKUP(Table134[[#This Row],[Item Description]],'TC-MVT'!A:D,4,0),"Chưa có mã")</f>
        <v>1251122101192</v>
      </c>
      <c r="BA1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2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7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9">
        <f>IFERROR(VLOOKUP(Table134[[#This Row],[Item Description]],'TC-MVT'!A:D,4,0),"Chưa có mã")</f>
        <v>1251122101710</v>
      </c>
      <c r="BA1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2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7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9">
        <f>IFERROR(VLOOKUP(Table134[[#This Row],[Item Description]],'TC-MVT'!A:D,4,0),"Chưa có mã")</f>
        <v>1251122104728</v>
      </c>
      <c r="BA1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7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2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1082.17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7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9">
        <f>IFERROR(VLOOKUP(Table134[[#This Row],[Item Description]],'TC-MVT'!A:D,4,0),"Chưa có mã")</f>
        <v>1251122104872</v>
      </c>
      <c r="BA1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2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1085.9739999999999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7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9">
        <f>IFERROR(VLOOKUP(Table134[[#This Row],[Item Description]],'TC-MVT'!A:D,4,0),"Chưa có mã")</f>
        <v>1251122101352</v>
      </c>
      <c r="BA1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2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1061.672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7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9">
        <f>IFERROR(VLOOKUP(Table134[[#This Row],[Item Description]],'TC-MVT'!A:D,4,0),"Chưa có mã")</f>
        <v>1251122105701</v>
      </c>
      <c r="BA1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2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9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2108.89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7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9">
        <f>IFERROR(VLOOKUP(Table134[[#This Row],[Item Description]],'TC-MVT'!A:D,4,0),"Chưa có mã")</f>
        <v>1251122105725</v>
      </c>
      <c r="BA1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2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2508.3380000000002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7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9">
        <f>IFERROR(VLOOKUP(Table134[[#This Row],[Item Description]],'TC-MVT'!A:D,4,0),"Chưa có mã")</f>
        <v>1251122104667</v>
      </c>
      <c r="BA1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5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2391.1779999999999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7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9">
        <f>IFERROR(VLOOKUP(Table134[[#This Row],[Item Description]],'TC-MVT'!A:D,4,0),"Chưa có mã")</f>
        <v>1251122107385</v>
      </c>
      <c r="BA1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2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7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9">
        <f>IFERROR(VLOOKUP(Table134[[#This Row],[Item Description]],'TC-MVT'!A:D,4,0),"Chưa có mã")</f>
        <v>1251122110903</v>
      </c>
      <c r="BA1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2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7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9">
        <f>IFERROR(VLOOKUP(Table134[[#This Row],[Item Description]],'TC-MVT'!A:D,4,0),"Chưa có mã")</f>
        <v>1251122104704</v>
      </c>
      <c r="BA1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2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646.73599999999999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7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9" t="str">
        <f>IFERROR(VLOOKUP(Table134[[#This Row],[Item Description]],'TC-MVT'!A:D,4,0),"Chưa có mã")</f>
        <v>Chưa có mã</v>
      </c>
      <c r="BA1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2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9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7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9">
        <f>IFERROR(VLOOKUP(Table134[[#This Row],[Item Description]],'TC-MVT'!A:D,4,0),"Chưa có mã")</f>
        <v>1251122105688</v>
      </c>
      <c r="BA1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9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7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9">
        <f>IFERROR(VLOOKUP(Table134[[#This Row],[Item Description]],'TC-MVT'!A:D,4,0),"Chưa có mã")</f>
        <v>1251122104056</v>
      </c>
      <c r="BA1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5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7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00xX BBC</v>
      </c>
      <c r="AY1879" s="233">
        <f>IFERROR(VLOOKUP(Table134[[#This Row],[Item Description]],#REF!,3,0),Table134[[#This Row],[Tiêu chuẩn hiện tại trên SAP]])</f>
        <v>0</v>
      </c>
      <c r="AZ1879" s="379" t="str">
        <f>IFERROR(VLOOKUP(Table134[[#This Row],[Item Description]],'TC-MVT'!A:D,4,0),"Chưa có mã")</f>
        <v>Chưa có mã</v>
      </c>
      <c r="BA1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2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7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9" t="str">
        <f>IFERROR(VLOOKUP(Table134[[#This Row],[Item Description]],'TC-MVT'!A:D,4,0),"Chưa có mã")</f>
        <v>Chưa có mã</v>
      </c>
      <c r="BA1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2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17.428000000000001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7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9" t="str">
        <f>IFERROR(VLOOKUP(Table134[[#This Row],[Item Description]],'TC-MVT'!A:D,4,0),"Chưa có mã")</f>
        <v>Chưa có mã</v>
      </c>
      <c r="BA1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2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109.86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7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9">
        <f>IFERROR(VLOOKUP(Table134[[#This Row],[Item Description]],'TC-MVT'!A:D,4,0),"Chưa có mã")</f>
        <v>1251122101079</v>
      </c>
      <c r="BA1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2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86.605999999999995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7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9">
        <f>IFERROR(VLOOKUP(Table134[[#This Row],[Item Description]],'TC-MVT'!A:D,4,0),"Chưa có mã")</f>
        <v>1251122101093</v>
      </c>
      <c r="BA1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2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87.525999999999996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7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9">
        <f>IFERROR(VLOOKUP(Table134[[#This Row],[Item Description]],'TC-MVT'!A:D,4,0),"Chưa có mã")</f>
        <v>1251122112426</v>
      </c>
      <c r="BA1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2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88.495999999999995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7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9">
        <f>IFERROR(VLOOKUP(Table134[[#This Row],[Item Description]],'TC-MVT'!A:D,4,0),"Chưa có mã")</f>
        <v>1251122101116</v>
      </c>
      <c r="BA1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2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9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1096.998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7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9">
        <f>IFERROR(VLOOKUP(Table134[[#This Row],[Item Description]],'TC-MVT'!A:D,4,0),"Chưa có mã")</f>
        <v>1251122104681</v>
      </c>
      <c r="BA1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2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9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1086.088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7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9" t="str">
        <f>IFERROR(VLOOKUP(Table134[[#This Row],[Item Description]],'TC-MVT'!A:D,4,0),"Chưa có mã")</f>
        <v>Chưa có mã</v>
      </c>
      <c r="BA1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2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522.072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7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9">
        <f>IFERROR(VLOOKUP(Table134[[#This Row],[Item Description]],'TC-MVT'!A:D,4,0),"Chưa có mã")</f>
        <v>1251122101079</v>
      </c>
      <c r="BA1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2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9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741.22799999999995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7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9">
        <f>IFERROR(VLOOKUP(Table134[[#This Row],[Item Description]],'TC-MVT'!A:D,4,0),"Chưa có mã")</f>
        <v>1251122104131</v>
      </c>
      <c r="BA1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2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296.52199999999999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7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9">
        <f>IFERROR(VLOOKUP(Table134[[#This Row],[Item Description]],'TC-MVT'!A:D,4,0),"Chưa có mã")</f>
        <v>1251122112426</v>
      </c>
      <c r="BA1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2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507.34800000000001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7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9">
        <f>IFERROR(VLOOKUP(Table134[[#This Row],[Item Description]],'TC-MVT'!A:D,4,0),"Chưa có mã")</f>
        <v>1251122109341</v>
      </c>
      <c r="BA1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3" t="s">
        <v>415</v>
      </c>
      <c r="D1892" s="473"/>
      <c r="E1892" s="473"/>
      <c r="F1892" s="432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9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1005.92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7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9">
        <f>IFERROR(VLOOKUP(Table134[[#This Row],[Item Description]],'TC-MVT'!A:D,4,0),"Chưa có mã")</f>
        <v>1251122104681</v>
      </c>
      <c r="BA1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2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1019.992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7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9" t="str">
        <f>IFERROR(VLOOKUP(Table134[[#This Row],[Item Description]],'TC-MVT'!A:D,4,0),"Chưa có mã")</f>
        <v>Chưa có mã</v>
      </c>
      <c r="BA1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2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9.0939999999999994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7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9" t="str">
        <f>IFERROR(VLOOKUP(Table134[[#This Row],[Item Description]],'TC-MVT'!A:D,4,0),"Chưa có mã")</f>
        <v>Chưa có mã</v>
      </c>
      <c r="BA1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2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953.73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7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9" t="str">
        <f>IFERROR(VLOOKUP(Table134[[#This Row],[Item Description]],'TC-MVT'!A:D,4,0),"Chưa có mã")</f>
        <v>Chưa có mã</v>
      </c>
      <c r="BA1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3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7"/>
      <c r="AX1896" s="260"/>
      <c r="AY1896" s="233"/>
      <c r="AZ1896" s="379"/>
      <c r="BA1896" s="379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3" t="s">
        <v>1216</v>
      </c>
      <c r="E1897" s="463"/>
      <c r="F1897" s="439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72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997.32600000000002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6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8" t="str">
        <f>IFERROR(VLOOKUP(Table134[[#This Row],[Item Description]],'TC-MVT'!A:D,4,0),"Chưa có mã")</f>
        <v>Chưa có mã</v>
      </c>
      <c r="BA189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2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1063.1759999999999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7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9">
        <f>IFERROR(VLOOKUP(Table134[[#This Row],[Item Description]],'TC-MVT'!A:D,4,0),"Chưa có mã")</f>
        <v>1251122104070</v>
      </c>
      <c r="BA1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2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9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532.04600000000005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7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9">
        <f>IFERROR(VLOOKUP(Table134[[#This Row],[Item Description]],'TC-MVT'!A:D,4,0),"Chưa có mã")</f>
        <v>1251122104872</v>
      </c>
      <c r="BA1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2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9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1097.8240000000001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7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9">
        <f>IFERROR(VLOOKUP(Table134[[#This Row],[Item Description]],'TC-MVT'!A:D,4,0),"Chưa có mã")</f>
        <v>1251122101710</v>
      </c>
      <c r="BA1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2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1760.8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9.20000000000005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9.0939999999999994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7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9" t="str">
        <f>IFERROR(VLOOKUP(Table134[[#This Row],[Item Description]],'TC-MVT'!A:D,4,0),"Chưa có mã")</f>
        <v>Chưa có mã</v>
      </c>
      <c r="BA1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2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1013.212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7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9" t="str">
        <f>IFERROR(VLOOKUP(Table134[[#This Row],[Item Description]],'TC-MVT'!A:D,4,0),"Chưa có mã")</f>
        <v>Chưa có mã</v>
      </c>
      <c r="BA1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2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9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6062.1719999999996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7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9">
        <f>IFERROR(VLOOKUP(Table134[[#This Row],[Item Description]],'TC-MVT'!A:D,4,0),"Chưa có mã")</f>
        <v>1251122101352</v>
      </c>
      <c r="BA1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2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2866.31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7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9" t="str">
        <f>IFERROR(VLOOKUP(Table134[[#This Row],[Item Description]],'TC-MVT'!A:D,4,0),"Chưa có mã")</f>
        <v>Chưa có mã</v>
      </c>
      <c r="BA1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2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1081.008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7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9" t="str">
        <f>IFERROR(VLOOKUP(Table134[[#This Row],[Item Description]],'TC-MVT'!A:D,4,0),"Chưa có mã")</f>
        <v>Chưa có mã</v>
      </c>
      <c r="BA1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2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1261.748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7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9">
        <f>IFERROR(VLOOKUP(Table134[[#This Row],[Item Description]],'TC-MVT'!A:D,4,0),"Chưa có mã")</f>
        <v>1251122101352</v>
      </c>
      <c r="BA1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2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1260.4100000000001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7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9">
        <f>IFERROR(VLOOKUP(Table134[[#This Row],[Item Description]],'TC-MVT'!A:D,4,0),"Chưa có mã")</f>
        <v>1251122101352</v>
      </c>
      <c r="BA1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2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9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610.048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7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9">
        <f>IFERROR(VLOOKUP(Table134[[#This Row],[Item Description]],'TC-MVT'!A:D,4,0),"Chưa có mã")</f>
        <v>1251122105701</v>
      </c>
      <c r="BA1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2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9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641.83199999999999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7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9">
        <f>IFERROR(VLOOKUP(Table134[[#This Row],[Item Description]],'TC-MVT'!A:D,4,0),"Chưa có mã")</f>
        <v>1251122105701</v>
      </c>
      <c r="BA1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2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478.524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7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9">
        <f>IFERROR(VLOOKUP(Table134[[#This Row],[Item Description]],'TC-MVT'!A:D,4,0),"Chưa có mã")</f>
        <v>1251122105725</v>
      </c>
      <c r="BA1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2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530.36199999999997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7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9">
        <f>IFERROR(VLOOKUP(Table134[[#This Row],[Item Description]],'TC-MVT'!A:D,4,0),"Chưa có mã")</f>
        <v>1251122105725</v>
      </c>
      <c r="BA1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2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9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136.82400000000001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7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9" t="str">
        <f>IFERROR(VLOOKUP(Table134[[#This Row],[Item Description]],'TC-MVT'!A:D,4,0),"Chưa có mã")</f>
        <v>Chưa có mã</v>
      </c>
      <c r="BA1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2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118.32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7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9" t="str">
        <f>IFERROR(VLOOKUP(Table134[[#This Row],[Item Description]],'TC-MVT'!A:D,4,0),"Chưa có mã")</f>
        <v>Chưa có mã</v>
      </c>
      <c r="BA1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40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997.072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7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9" t="str">
        <f>IFERROR(VLOOKUP(Table134[[#This Row],[Item Description]],'TC-MVT'!A:D,4,0),"Chưa có mã")</f>
        <v>Chưa có mã</v>
      </c>
      <c r="BA19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9"/>
      <c r="C1915" s="23" t="s">
        <v>424</v>
      </c>
      <c r="D1915" s="23"/>
      <c r="E1915" s="23"/>
      <c r="F1915" s="440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9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911.79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7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9" t="str">
        <f>IFERROR(VLOOKUP(Table134[[#This Row],[Item Description]],'TC-MVT'!A:D,4,0),"Chưa có mã")</f>
        <v>Chưa có mã</v>
      </c>
      <c r="BA19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40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61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903.2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7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9" t="str">
        <f>IFERROR(VLOOKUP(Table134[[#This Row],[Item Description]],'TC-MVT'!A:D,4,0),"Chưa có mã")</f>
        <v>Chưa có mã</v>
      </c>
      <c r="BA1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2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.149999999999977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7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9">
        <f>IFERROR(VLOOKUP(Table134[[#This Row],[Item Description]],'TC-MVT'!A:D,4,0),"Chưa có mã")</f>
        <v>1251122103950</v>
      </c>
      <c r="BA1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5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7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9" t="str">
        <f>IFERROR(VLOOKUP(Table134[[#This Row],[Item Description]],'TC-MVT'!A:D,4,0),"Chưa có mã")</f>
        <v>Chưa có mã</v>
      </c>
      <c r="BA1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2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7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9">
        <f>IFERROR(VLOOKUP(Table134[[#This Row],[Item Description]],'TC-MVT'!A:D,4,0),"Chưa có mã")</f>
        <v>1251122101130</v>
      </c>
      <c r="BA1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2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7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9" t="str">
        <f>IFERROR(VLOOKUP(Table134[[#This Row],[Item Description]],'TC-MVT'!A:D,4,0),"Chưa có mã")</f>
        <v>Chưa có mã</v>
      </c>
      <c r="BA1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2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7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9" t="str">
        <f>IFERROR(VLOOKUP(Table134[[#This Row],[Item Description]],'TC-MVT'!A:D,4,0),"Chưa có mã")</f>
        <v>Chưa có mã</v>
      </c>
      <c r="BA1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2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7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9">
        <f>IFERROR(VLOOKUP(Table134[[#This Row],[Item Description]],'TC-MVT'!A:D,4,0),"Chưa có mã")</f>
        <v>1251122100676</v>
      </c>
      <c r="BA1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2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7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9" t="str">
        <f>IFERROR(VLOOKUP(Table134[[#This Row],[Item Description]],'TC-MVT'!A:D,4,0),"Chưa có mã")</f>
        <v>Chưa có mã</v>
      </c>
      <c r="BA1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2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7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9" t="str">
        <f>IFERROR(VLOOKUP(Table134[[#This Row],[Item Description]],'TC-MVT'!A:D,4,0),"Chưa có mã")</f>
        <v>Chưa có mã</v>
      </c>
      <c r="BA1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2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17.428000000000001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7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9" t="str">
        <f>IFERROR(VLOOKUP(Table134[[#This Row],[Item Description]],'TC-MVT'!A:D,4,0),"Chưa có mã")</f>
        <v>Chưa có mã</v>
      </c>
      <c r="BA1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2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7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9" t="str">
        <f>IFERROR(VLOOKUP(Table134[[#This Row],[Item Description]],'TC-MVT'!A:D,4,0),"Chưa có mã")</f>
        <v>Chưa có mã</v>
      </c>
      <c r="BA1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2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7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9" t="str">
        <f>IFERROR(VLOOKUP(Table134[[#This Row],[Item Description]],'TC-MVT'!A:D,4,0),"Chưa có mã")</f>
        <v>Chưa có mã</v>
      </c>
      <c r="BA1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2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7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9" t="str">
        <f>IFERROR(VLOOKUP(Table134[[#This Row],[Item Description]],'TC-MVT'!A:D,4,0),"Chưa có mã")</f>
        <v>Chưa có mã</v>
      </c>
      <c r="BA1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2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7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9">
        <f>IFERROR(VLOOKUP(Table134[[#This Row],[Item Description]],'TC-MVT'!A:D,4,0),"Chưa có mã")</f>
        <v>1251122101192</v>
      </c>
      <c r="BA1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2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7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9" t="str">
        <f>IFERROR(VLOOKUP(Table134[[#This Row],[Item Description]],'TC-MVT'!A:D,4,0),"Chưa có mã")</f>
        <v>Chưa có mã</v>
      </c>
      <c r="BA1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2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7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9">
        <f>IFERROR(VLOOKUP(Table134[[#This Row],[Item Description]],'TC-MVT'!A:D,4,0),"Chưa có mã")</f>
        <v>1251122110903</v>
      </c>
      <c r="BA1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5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7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00xX BBC</v>
      </c>
      <c r="AY1932" s="233">
        <f>IFERROR(VLOOKUP(Table134[[#This Row],[Item Description]],#REF!,3,0),Table134[[#This Row],[Tiêu chuẩn hiện tại trên SAP]])</f>
        <v>0</v>
      </c>
      <c r="AZ1932" s="379" t="str">
        <f>IFERROR(VLOOKUP(Table134[[#This Row],[Item Description]],'TC-MVT'!A:D,4,0),"Chưa có mã")</f>
        <v>Chưa có mã</v>
      </c>
      <c r="BA1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2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1094.818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7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9" t="str">
        <f>IFERROR(VLOOKUP(Table134[[#This Row],[Item Description]],'TC-MVT'!A:D,4,0),"Chưa có mã")</f>
        <v>Chưa có mã</v>
      </c>
      <c r="BA1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2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913.23599999999999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7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9" t="str">
        <f>IFERROR(VLOOKUP(Table134[[#This Row],[Item Description]],'TC-MVT'!A:D,4,0),"Chưa có mã")</f>
        <v>Chưa có mã</v>
      </c>
      <c r="BA1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2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1079.8779999999999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7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9">
        <f>IFERROR(VLOOKUP(Table134[[#This Row],[Item Description]],'TC-MVT'!A:D,4,0),"Chưa có mã")</f>
        <v>1251122100638</v>
      </c>
      <c r="BA1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2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9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472.20400000000001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7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9">
        <f>IFERROR(VLOOKUP(Table134[[#This Row],[Item Description]],'TC-MVT'!A:D,4,0),"Chưa có mã")</f>
        <v>1251122100652</v>
      </c>
      <c r="BA1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2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7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9">
        <f>IFERROR(VLOOKUP(Table134[[#This Row],[Item Description]],'TC-MVT'!A:D,4,0),"Chưa có mã")</f>
        <v>1251122104681</v>
      </c>
      <c r="BA1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2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7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9">
        <f>IFERROR(VLOOKUP(Table134[[#This Row],[Item Description]],'TC-MVT'!A:D,4,0),"Chưa có mã")</f>
        <v>1251122104704</v>
      </c>
      <c r="BA1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2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7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9" t="str">
        <f>IFERROR(VLOOKUP(Table134[[#This Row],[Item Description]],'TC-MVT'!A:D,4,0),"Chưa có mã")</f>
        <v>Chưa có mã</v>
      </c>
      <c r="BA1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2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9.0939999999999994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7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9" t="str">
        <f>IFERROR(VLOOKUP(Table134[[#This Row],[Item Description]],'TC-MVT'!A:D,4,0),"Chưa có mã")</f>
        <v>Chưa có mã</v>
      </c>
      <c r="BA1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2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2192.84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7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9">
        <f>IFERROR(VLOOKUP(Table134[[#This Row],[Item Description]],'TC-MVT'!A:D,4,0),"Chưa có mã")</f>
        <v>1251122101710</v>
      </c>
      <c r="BA1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2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9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2135.422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7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9">
        <f>IFERROR(VLOOKUP(Table134[[#This Row],[Item Description]],'TC-MVT'!A:D,4,0),"Chưa có mã")</f>
        <v>1251122101352</v>
      </c>
      <c r="BA1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2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1891.5920000000001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7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9">
        <f>IFERROR(VLOOKUP(Table134[[#This Row],[Item Description]],'TC-MVT'!A:D,4,0),"Chưa có mã")</f>
        <v>1251122101413</v>
      </c>
      <c r="BA1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2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9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2044.48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7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9" t="str">
        <f>IFERROR(VLOOKUP(Table134[[#This Row],[Item Description]],'TC-MVT'!A:D,4,0),"Chưa có mã")</f>
        <v>Chưa có mã</v>
      </c>
      <c r="BA1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2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1003.126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7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9">
        <f>IFERROR(VLOOKUP(Table134[[#This Row],[Item Description]],'TC-MVT'!A:D,4,0),"Chưa có mã")</f>
        <v>1251122107446</v>
      </c>
      <c r="BA1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2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109.43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7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9">
        <f>IFERROR(VLOOKUP(Table134[[#This Row],[Item Description]],'TC-MVT'!A:D,4,0),"Chưa có mã")</f>
        <v>1251122104728</v>
      </c>
      <c r="BA1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3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7"/>
      <c r="AX1947" s="260"/>
      <c r="AY1947" s="233"/>
      <c r="AZ1947" s="379"/>
      <c r="BA1947" s="379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9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4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90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294.24200000000002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5016.8959999999997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6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8" t="str">
        <f>IFERROR(VLOOKUP(Table134[[#This Row],[Item Description]],'TC-MVT'!A:D,4,0),"Chưa có mã")</f>
        <v>Chưa có mã</v>
      </c>
      <c r="BA19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2" t="s">
        <v>442</v>
      </c>
      <c r="G1949" s="13">
        <v>2000003111</v>
      </c>
      <c r="H1949" s="446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261.28399999999999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7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9" t="str">
        <f>IFERROR(VLOOKUP(Table134[[#This Row],[Item Description]],'TC-MVT'!A:D,4,0),"Chưa có mã")</f>
        <v>Chưa có mã</v>
      </c>
      <c r="BA1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2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6302.9639999999999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7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9">
        <f>IFERROR(VLOOKUP(Table134[[#This Row],[Item Description]],'TC-MVT'!A:D,4,0),"Chưa có mã")</f>
        <v>1251122101710</v>
      </c>
      <c r="BA1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2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1518.8119999999999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7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9" t="str">
        <f>IFERROR(VLOOKUP(Table134[[#This Row],[Item Description]],'TC-MVT'!A:D,4,0),"Chưa có mã")</f>
        <v>Chưa có mã</v>
      </c>
      <c r="BA1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2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7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9">
        <f>IFERROR(VLOOKUP(Table134[[#This Row],[Item Description]],'TC-MVT'!A:D,4,0),"Chưa có mã")</f>
        <v>1251122104094</v>
      </c>
      <c r="BA1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2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533.18600000000004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7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9" t="str">
        <f>IFERROR(VLOOKUP(Table134[[#This Row],[Item Description]],'TC-MVT'!A:D,4,0),"Chưa có mã")</f>
        <v>Chưa có mã</v>
      </c>
      <c r="BA1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2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965.1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7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9">
        <f>IFERROR(VLOOKUP(Table134[[#This Row],[Item Description]],'TC-MVT'!A:D,4,0),"Chưa có mã")</f>
        <v>1251122105725</v>
      </c>
      <c r="BA1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2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1429.9880000000001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7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9">
        <f>IFERROR(VLOOKUP(Table134[[#This Row],[Item Description]],'TC-MVT'!A:D,4,0),"Chưa có mã")</f>
        <v>1251122105725</v>
      </c>
      <c r="BA1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2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1532.182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7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9" t="str">
        <f>IFERROR(VLOOKUP(Table134[[#This Row],[Item Description]],'TC-MVT'!A:D,4,0),"Chưa có mã")</f>
        <v>Chưa có mã</v>
      </c>
      <c r="BA1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2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1020.808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7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9" t="str">
        <f>IFERROR(VLOOKUP(Table134[[#This Row],[Item Description]],'TC-MVT'!A:D,4,0),"Chưa có mã")</f>
        <v>Chưa có mã</v>
      </c>
      <c r="BA1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2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513.11400000000003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7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9" t="str">
        <f>IFERROR(VLOOKUP(Table134[[#This Row],[Item Description]],'TC-MVT'!A:D,4,0),"Chưa có mã")</f>
        <v>Chưa có mã</v>
      </c>
      <c r="BA1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2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1443.1679999999999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7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9" t="str">
        <f>IFERROR(VLOOKUP(Table134[[#This Row],[Item Description]],'TC-MVT'!A:D,4,0),"Chưa có mã")</f>
        <v>Chưa có mã</v>
      </c>
      <c r="BA1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2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881.00199999999995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7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9" t="str">
        <f>IFERROR(VLOOKUP(Table134[[#This Row],[Item Description]],'TC-MVT'!A:D,4,0),"Chưa có mã")</f>
        <v>Chưa có mã</v>
      </c>
      <c r="BA1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2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169.08799999999999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7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9" t="str">
        <f>IFERROR(VLOOKUP(Table134[[#This Row],[Item Description]],'TC-MVT'!A:D,4,0),"Chưa có mã")</f>
        <v>Chưa có mã</v>
      </c>
      <c r="BA1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2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1522.078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7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9">
        <f>IFERROR(VLOOKUP(Table134[[#This Row],[Item Description]],'TC-MVT'!A:D,4,0),"Chưa có mã")</f>
        <v>1251122100690</v>
      </c>
      <c r="BA1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2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260.22800000000001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7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9" t="str">
        <f>IFERROR(VLOOKUP(Table134[[#This Row],[Item Description]],'TC-MVT'!A:D,4,0),"Chưa có mã")</f>
        <v>Chưa có mã</v>
      </c>
      <c r="BA1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2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266.46199999999999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7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9" t="str">
        <f>IFERROR(VLOOKUP(Table134[[#This Row],[Item Description]],'TC-MVT'!A:D,4,0),"Chưa có mã")</f>
        <v>Chưa có mã</v>
      </c>
      <c r="BA1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2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507.60599999999999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7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9">
        <f>IFERROR(VLOOKUP(Table134[[#This Row],[Item Description]],'TC-MVT'!A:D,4,0),"Chưa có mã")</f>
        <v>1251122107446</v>
      </c>
      <c r="BA1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2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516.21799999999996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7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9" t="str">
        <f>IFERROR(VLOOKUP(Table134[[#This Row],[Item Description]],'TC-MVT'!A:D,4,0),"Chưa có mã")</f>
        <v>Chưa có mã</v>
      </c>
      <c r="BA1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2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867.68799999999999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7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9" t="str">
        <f>IFERROR(VLOOKUP(Table134[[#This Row],[Item Description]],'TC-MVT'!A:D,4,0),"Chưa có mã")</f>
        <v>Chưa có mã</v>
      </c>
      <c r="BA1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2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7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9">
        <f>IFERROR(VLOOKUP(Table134[[#This Row],[Item Description]],'TC-MVT'!A:D,4,0),"Chưa có mã")</f>
        <v>1251122100638</v>
      </c>
      <c r="BA1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2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7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9">
        <f>IFERROR(VLOOKUP(Table134[[#This Row],[Item Description]],'TC-MVT'!A:D,4,0),"Chưa có mã")</f>
        <v>1251122100638</v>
      </c>
      <c r="BA1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2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7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9">
        <f>IFERROR(VLOOKUP(Table134[[#This Row],[Item Description]],'TC-MVT'!A:D,4,0),"Chưa có mã")</f>
        <v>1251122100676</v>
      </c>
      <c r="BA1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5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7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9" t="str">
        <f>IFERROR(VLOOKUP(Table134[[#This Row],[Item Description]],'TC-MVT'!A:D,4,0),"Chưa có mã")</f>
        <v>Chưa có mã</v>
      </c>
      <c r="BA1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5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7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00xX BBC</v>
      </c>
      <c r="AY1972" s="233">
        <f>IFERROR(VLOOKUP(Table134[[#This Row],[Item Description]],#REF!,3,0),Table134[[#This Row],[Tiêu chuẩn hiện tại trên SAP]])</f>
        <v>0</v>
      </c>
      <c r="AZ1972" s="379" t="str">
        <f>IFERROR(VLOOKUP(Table134[[#This Row],[Item Description]],'TC-MVT'!A:D,4,0),"Chưa có mã")</f>
        <v>Chưa có mã</v>
      </c>
      <c r="BA1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2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489.464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7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9" t="str">
        <f>IFERROR(VLOOKUP(Table134[[#This Row],[Item Description]],'TC-MVT'!A:D,4,0),"Chưa có mã")</f>
        <v>Chưa có mã</v>
      </c>
      <c r="BA1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2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560.68399999999997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7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9">
        <f>IFERROR(VLOOKUP(Table134[[#This Row],[Item Description]],'TC-MVT'!A:D,4,0),"Chưa có mã")</f>
        <v>1251122101352</v>
      </c>
      <c r="BA1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2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579.32399999999996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7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9">
        <f>IFERROR(VLOOKUP(Table134[[#This Row],[Item Description]],'TC-MVT'!A:D,4,0),"Chưa có mã")</f>
        <v>1251122105701</v>
      </c>
      <c r="BA1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2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589.28200000000004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7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9">
        <f>IFERROR(VLOOKUP(Table134[[#This Row],[Item Description]],'TC-MVT'!A:D,4,0),"Chưa có mã")</f>
        <v>1251122105725</v>
      </c>
      <c r="BA1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2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1130.7639999999999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7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9">
        <f>IFERROR(VLOOKUP(Table134[[#This Row],[Item Description]],'TC-MVT'!A:D,4,0),"Chưa có mã")</f>
        <v>1251122104667</v>
      </c>
      <c r="BA1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2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9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2677.7939999999999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7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9">
        <f>IFERROR(VLOOKUP(Table134[[#This Row],[Item Description]],'TC-MVT'!A:D,4,0),"Chưa có mã")</f>
        <v>1251122107385</v>
      </c>
      <c r="BA1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2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578.16399999999999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7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9">
        <f>IFERROR(VLOOKUP(Table134[[#This Row],[Item Description]],'TC-MVT'!A:D,4,0),"Chưa có mã")</f>
        <v>1251122110903</v>
      </c>
      <c r="BA1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2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965.51199999999994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7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9">
        <f>IFERROR(VLOOKUP(Table134[[#This Row],[Item Description]],'TC-MVT'!A:D,4,0),"Chưa có mã")</f>
        <v>1251122107408</v>
      </c>
      <c r="BA1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2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1615.088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7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9">
        <f>IFERROR(VLOOKUP(Table134[[#This Row],[Item Description]],'TC-MVT'!A:D,4,0),"Chưa có mã")</f>
        <v>1251122109204</v>
      </c>
      <c r="BA1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2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8209.4419999999991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17.428000000000001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7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9" t="str">
        <f>IFERROR(VLOOKUP(Table134[[#This Row],[Item Description]],'TC-MVT'!A:D,4,0),"Chưa có mã")</f>
        <v>Chưa có mã</v>
      </c>
      <c r="BA1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2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481.61399999999998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7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9">
        <f>IFERROR(VLOOKUP(Table134[[#This Row],[Item Description]],'TC-MVT'!A:D,4,0),"Chưa có mã")</f>
        <v>1251122101079</v>
      </c>
      <c r="BA1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2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521.88199999999995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7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9">
        <f>IFERROR(VLOOKUP(Table134[[#This Row],[Item Description]],'TC-MVT'!A:D,4,0),"Chưa có mã")</f>
        <v>1251122103356</v>
      </c>
      <c r="BA1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2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762.47199999999998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7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9">
        <f>IFERROR(VLOOKUP(Table134[[#This Row],[Item Description]],'TC-MVT'!A:D,4,0),"Chưa có mã")</f>
        <v>1251122104131</v>
      </c>
      <c r="BA1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2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321.61599999999999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7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9">
        <f>IFERROR(VLOOKUP(Table134[[#This Row],[Item Description]],'TC-MVT'!A:D,4,0),"Chưa có mã")</f>
        <v>1251122112426</v>
      </c>
      <c r="BA1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2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1043.98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7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9">
        <f>IFERROR(VLOOKUP(Table134[[#This Row],[Item Description]],'TC-MVT'!A:D,4,0),"Chưa có mã")</f>
        <v>1251122109341</v>
      </c>
      <c r="BA1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2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93.876000000000005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7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9">
        <f>IFERROR(VLOOKUP(Table134[[#This Row],[Item Description]],'TC-MVT'!A:D,4,0),"Chưa có mã")</f>
        <v>1251122104704</v>
      </c>
      <c r="BA1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3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7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7"/>
      <c r="AX1989" s="260"/>
      <c r="AY1989" s="233"/>
      <c r="AZ1989" s="379"/>
      <c r="BA1989" s="379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9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401" t="s">
        <v>59</v>
      </c>
      <c r="Q1990" s="402" t="s">
        <v>272</v>
      </c>
      <c r="R1990" s="403" t="str">
        <f>IF(LEN(Table134[[#This Row],[Khổ rộng]])=4,LEFT(Table134[[#This Row],[Khổ rộng]],3),3)&amp;""&amp;IF(RIGHT(Q1990,1)&lt;"5","X","Y")</f>
        <v>123X</v>
      </c>
      <c r="S1990" s="404">
        <v>48</v>
      </c>
      <c r="T1990" s="404">
        <v>0</v>
      </c>
      <c r="U1990" s="404">
        <f>Table134[[#This Row],[1A]]+Table134[[#This Row],[1B
I]]</f>
        <v>48</v>
      </c>
      <c r="V1990" s="490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6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8">
        <f>IFERROR(VLOOKUP(Table134[[#This Row],[Item Description]],'TC-MVT'!A:D,4,0),"Chưa có mã")</f>
        <v>1251122100638</v>
      </c>
      <c r="BA19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2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808.26199999999994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7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9" t="str">
        <f>IFERROR(VLOOKUP(Table134[[#This Row],[Item Description]],'TC-MVT'!A:D,4,0),"Chưa có mã")</f>
        <v>Chưa có mã</v>
      </c>
      <c r="BA1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2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234.75399999999999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7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9" t="str">
        <f>IFERROR(VLOOKUP(Table134[[#This Row],[Item Description]],'TC-MVT'!A:D,4,0),"Chưa có mã")</f>
        <v>Chưa có mã</v>
      </c>
      <c r="BA1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2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857.01599999999996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7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9">
        <f>IFERROR(VLOOKUP(Table134[[#This Row],[Item Description]],'TC-MVT'!A:D,4,0),"Chưa có mã")</f>
        <v>1251122101352</v>
      </c>
      <c r="BA1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2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9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1032.508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7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9">
        <f>IFERROR(VLOOKUP(Table134[[#This Row],[Item Description]],'TC-MVT'!A:D,4,0),"Chưa có mã")</f>
        <v>1251122105701</v>
      </c>
      <c r="BA1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2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1094.7260000000001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7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9">
        <f>IFERROR(VLOOKUP(Table134[[#This Row],[Item Description]],'TC-MVT'!A:D,4,0),"Chưa có mã")</f>
        <v>1251122105725</v>
      </c>
      <c r="BA1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2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2128.2640000000001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7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9">
        <f>IFERROR(VLOOKUP(Table134[[#This Row],[Item Description]],'TC-MVT'!A:D,4,0),"Chưa có mã")</f>
        <v>1251122104667</v>
      </c>
      <c r="BA1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2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2171.598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7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9">
        <f>IFERROR(VLOOKUP(Table134[[#This Row],[Item Description]],'TC-MVT'!A:D,4,0),"Chưa có mã")</f>
        <v>1251122107385</v>
      </c>
      <c r="BA1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2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575.41399999999999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7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9">
        <f>IFERROR(VLOOKUP(Table134[[#This Row],[Item Description]],'TC-MVT'!A:D,4,0),"Chưa có mã")</f>
        <v>1251122110903</v>
      </c>
      <c r="BA1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2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4111.5259999999998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7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9">
        <f>IFERROR(VLOOKUP(Table134[[#This Row],[Item Description]],'TC-MVT'!A:D,4,0),"Chưa có mã")</f>
        <v>1251122101710</v>
      </c>
      <c r="BA1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2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9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2106.9720000000002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7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9">
        <f>IFERROR(VLOOKUP(Table134[[#This Row],[Item Description]],'TC-MVT'!A:D,4,0),"Chưa có mã")</f>
        <v>1251122104728</v>
      </c>
      <c r="BA2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2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9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633.91600000000005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7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9">
        <f>IFERROR(VLOOKUP(Table134[[#This Row],[Item Description]],'TC-MVT'!A:D,4,0),"Chưa có mã")</f>
        <v>1251122104872</v>
      </c>
      <c r="BA2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2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1496.326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7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9" t="str">
        <f>IFERROR(VLOOKUP(Table134[[#This Row],[Item Description]],'TC-MVT'!A:D,4,0),"Chưa có mã")</f>
        <v>Chưa có mã</v>
      </c>
      <c r="BA2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2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537.64599999999996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7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9" t="str">
        <f>IFERROR(VLOOKUP(Table134[[#This Row],[Item Description]],'TC-MVT'!A:D,4,0),"Chưa có mã")</f>
        <v>Chưa có mã</v>
      </c>
      <c r="BA2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2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9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537.14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7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9">
        <f>IFERROR(VLOOKUP(Table134[[#This Row],[Item Description]],'TC-MVT'!A:D,4,0),"Chưa có mã")</f>
        <v>1251122108528</v>
      </c>
      <c r="BA2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2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7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9">
        <f>IFERROR(VLOOKUP(Table134[[#This Row],[Item Description]],'TC-MVT'!A:D,4,0),"Chưa có mã")</f>
        <v>1251122104094</v>
      </c>
      <c r="BA2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2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210.62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7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9" t="str">
        <f>IFERROR(VLOOKUP(Table134[[#This Row],[Item Description]],'TC-MVT'!A:D,4,0),"Chưa có mã")</f>
        <v>Chưa có mã</v>
      </c>
      <c r="BA2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2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365.654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7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9" t="str">
        <f>IFERROR(VLOOKUP(Table134[[#This Row],[Item Description]],'TC-MVT'!A:D,4,0),"Chưa có mã")</f>
        <v>Chưa có mã</v>
      </c>
      <c r="BA2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2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7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9" t="str">
        <f>IFERROR(VLOOKUP(Table134[[#This Row],[Item Description]],'TC-MVT'!A:D,4,0),"Chưa có mã")</f>
        <v>Chưa có mã</v>
      </c>
      <c r="BA2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2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9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621.32600000000002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7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9">
        <f>IFERROR(VLOOKUP(Table134[[#This Row],[Item Description]],'TC-MVT'!A:D,4,0),"Chưa có mã")</f>
        <v>1251122105688</v>
      </c>
      <c r="BA2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2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7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9" t="str">
        <f>IFERROR(VLOOKUP(Table134[[#This Row],[Item Description]],'TC-MVT'!A:D,4,0),"Chưa có mã")</f>
        <v>Chưa có mã</v>
      </c>
      <c r="BA2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2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7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9">
        <f>IFERROR(VLOOKUP(Table134[[#This Row],[Item Description]],'TC-MVT'!A:D,4,0),"Chưa có mã")</f>
        <v>1251122107408</v>
      </c>
      <c r="BA2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2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7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9">
        <f>IFERROR(VLOOKUP(Table134[[#This Row],[Item Description]],'TC-MVT'!A:D,4,0),"Chưa có mã")</f>
        <v>1251122109228</v>
      </c>
      <c r="BA2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2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534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7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9">
        <f>IFERROR(VLOOKUP(Table134[[#This Row],[Item Description]],'TC-MVT'!A:D,4,0),"Chưa có mã")</f>
        <v>1251122105725</v>
      </c>
      <c r="BA2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2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7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9">
        <f>IFERROR(VLOOKUP(Table134[[#This Row],[Item Description]],'TC-MVT'!A:D,4,0),"Chưa có mã")</f>
        <v>1251122109266</v>
      </c>
      <c r="BA2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2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7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9">
        <f>IFERROR(VLOOKUP(Table134[[#This Row],[Item Description]],'TC-MVT'!A:D,4,0),"Chưa có mã")</f>
        <v>1251122115557</v>
      </c>
      <c r="BA2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2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7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9">
        <f>IFERROR(VLOOKUP(Table134[[#This Row],[Item Description]],'TC-MVT'!A:D,4,0),"Chưa có mã")</f>
        <v>1251122115571</v>
      </c>
      <c r="BA2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2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512.74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7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9">
        <f>IFERROR(VLOOKUP(Table134[[#This Row],[Item Description]],'TC-MVT'!A:D,4,0),"Chưa có mã")</f>
        <v>1251122100690</v>
      </c>
      <c r="BA2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2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400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9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531.56600000000003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7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9">
        <f>IFERROR(VLOOKUP(Table134[[#This Row],[Item Description]],'TC-MVT'!A:D,4,0),"Chưa có mã")</f>
        <v>1251122104704</v>
      </c>
      <c r="BA2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2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535.346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7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9" t="str">
        <f>IFERROR(VLOOKUP(Table134[[#This Row],[Item Description]],'TC-MVT'!A:D,4,0),"Chưa có mã")</f>
        <v>Chưa có mã</v>
      </c>
      <c r="BA2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2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7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9" t="str">
        <f>IFERROR(VLOOKUP(Table134[[#This Row],[Item Description]],'TC-MVT'!A:D,4,0),"Chưa có mã")</f>
        <v>Chưa có mã</v>
      </c>
      <c r="BA2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2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7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9" t="str">
        <f>IFERROR(VLOOKUP(Table134[[#This Row],[Item Description]],'TC-MVT'!A:D,4,0),"Chưa có mã")</f>
        <v>Chưa có mã</v>
      </c>
      <c r="BA2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2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7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9">
        <f>IFERROR(VLOOKUP(Table134[[#This Row],[Item Description]],'TC-MVT'!A:D,4,0),"Chưa có mã")</f>
        <v>1251122100638</v>
      </c>
      <c r="BA2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2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7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9">
        <f>IFERROR(VLOOKUP(Table134[[#This Row],[Item Description]],'TC-MVT'!A:D,4,0),"Chưa có mã")</f>
        <v>1251122100652</v>
      </c>
      <c r="BA2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2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1036.508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7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9" t="str">
        <f>IFERROR(VLOOKUP(Table134[[#This Row],[Item Description]],'TC-MVT'!A:D,4,0),"Chưa có mã")</f>
        <v>Chưa có mã</v>
      </c>
      <c r="BA2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2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9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7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9" t="str">
        <f>IFERROR(VLOOKUP(Table134[[#This Row],[Item Description]],'TC-MVT'!A:D,4,0),"Chưa có mã")</f>
        <v>Chưa có mã</v>
      </c>
      <c r="BA2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3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7"/>
      <c r="AX2026" s="260"/>
      <c r="AY2026" s="233"/>
      <c r="AZ2026" s="379"/>
      <c r="BA2026" s="379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9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3034.9679999999998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6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8" t="str">
        <f>IFERROR(VLOOKUP(Table134[[#This Row],[Item Description]],'TC-MVT'!A:D,4,0),"Chưa có mã")</f>
        <v>Chưa có mã</v>
      </c>
      <c r="BA202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2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9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2195.884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7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9">
        <f>IFERROR(VLOOKUP(Table134[[#This Row],[Item Description]],'TC-MVT'!A:D,4,0),"Chưa có mã")</f>
        <v>1251122100690</v>
      </c>
      <c r="BA2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2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868.19600000000003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7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9">
        <f>IFERROR(VLOOKUP(Table134[[#This Row],[Item Description]],'TC-MVT'!A:D,4,0),"Chưa có mã")</f>
        <v>1251122101352</v>
      </c>
      <c r="BA2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2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1105.58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7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9">
        <f>IFERROR(VLOOKUP(Table134[[#This Row],[Item Description]],'TC-MVT'!A:D,4,0),"Chưa có mã")</f>
        <v>1251122105701</v>
      </c>
      <c r="BA2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2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597.75800000000004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7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9">
        <f>IFERROR(VLOOKUP(Table134[[#This Row],[Item Description]],'TC-MVT'!A:D,4,0),"Chưa có mã")</f>
        <v>1251122105725</v>
      </c>
      <c r="BA2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2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1873.2560000000001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7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9">
        <f>IFERROR(VLOOKUP(Table134[[#This Row],[Item Description]],'TC-MVT'!A:D,4,0),"Chưa có mã")</f>
        <v>1251122104667</v>
      </c>
      <c r="BA2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2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2163.7779999999998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7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9">
        <f>IFERROR(VLOOKUP(Table134[[#This Row],[Item Description]],'TC-MVT'!A:D,4,0),"Chưa có mã")</f>
        <v>1251122107385</v>
      </c>
      <c r="BA2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2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604.01800000000003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7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9">
        <f>IFERROR(VLOOKUP(Table134[[#This Row],[Item Description]],'TC-MVT'!A:D,4,0),"Chưa có mã")</f>
        <v>1251122110903</v>
      </c>
      <c r="BA2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2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7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9">
        <f>IFERROR(VLOOKUP(Table134[[#This Row],[Item Description]],'TC-MVT'!A:D,4,0),"Chưa có mã")</f>
        <v>1251122107408</v>
      </c>
      <c r="BA2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2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1086.972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7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9">
        <f>IFERROR(VLOOKUP(Table134[[#This Row],[Item Description]],'TC-MVT'!A:D,4,0),"Chưa có mã")</f>
        <v>1251122109204</v>
      </c>
      <c r="BA2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2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393.61399999999998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7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9">
        <f>IFERROR(VLOOKUP(Table134[[#This Row],[Item Description]],'TC-MVT'!A:D,4,0),"Chưa có mã")</f>
        <v>1251122105749</v>
      </c>
      <c r="BA2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2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337.99200000000002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7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9">
        <f>IFERROR(VLOOKUP(Table134[[#This Row],[Item Description]],'TC-MVT'!A:D,4,0),"Chưa có mã")</f>
        <v>1251122105763</v>
      </c>
      <c r="BA2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2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262.98599999999999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7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9" t="str">
        <f>IFERROR(VLOOKUP(Table134[[#This Row],[Item Description]],'TC-MVT'!A:D,4,0),"Chưa có mã")</f>
        <v>Chưa có mã</v>
      </c>
      <c r="BA2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2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9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357.50599999999997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7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9" t="str">
        <f>IFERROR(VLOOKUP(Table134[[#This Row],[Item Description]],'TC-MVT'!A:D,4,0),"Chưa có mã")</f>
        <v>Chưa có mã</v>
      </c>
      <c r="BA2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2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2088.3960000000002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7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9">
        <f>IFERROR(VLOOKUP(Table134[[#This Row],[Item Description]],'TC-MVT'!A:D,4,0),"Chưa có mã")</f>
        <v>1251122101710</v>
      </c>
      <c r="BA2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2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9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834.46199999999999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7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9">
        <f>IFERROR(VLOOKUP(Table134[[#This Row],[Item Description]],'TC-MVT'!A:D,4,0),"Chưa có mã")</f>
        <v>1251122104872</v>
      </c>
      <c r="BA2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2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7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9" t="str">
        <f>IFERROR(VLOOKUP(Table134[[#This Row],[Item Description]],#REF!,4,0),"Chưa có đơn SPM")</f>
        <v>Chưa có đơn SPM</v>
      </c>
      <c r="BA2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2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7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9" t="str">
        <f>IFERROR(VLOOKUP(Table134[[#This Row],[Item Description]],'TC-MVT'!A:D,4,0),"Chưa có mã")</f>
        <v>Chưa có mã</v>
      </c>
      <c r="BA2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2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7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9" t="str">
        <f>IFERROR(VLOOKUP(Table134[[#This Row],[Item Description]],'TC-MVT'!A:D,4,0),"Chưa có mã")</f>
        <v>Chưa có mã</v>
      </c>
      <c r="BA2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2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7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9" t="str">
        <f>IFERROR(VLOOKUP(Table134[[#This Row],[Item Description]],#REF!,4,0),"Chưa có đơn SPM")</f>
        <v>Chưa có đơn SPM</v>
      </c>
      <c r="BA2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2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7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9">
        <f>IFERROR(VLOOKUP(Table134[[#This Row],[Item Description]],'TC-MVT'!A:D,4,0),"Chưa có mã")</f>
        <v>1251122109228</v>
      </c>
      <c r="BA2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2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7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9" t="str">
        <f>IFERROR(VLOOKUP(Table134[[#This Row],[Item Description]],#REF!,4,0),"Chưa có đơn SPM")</f>
        <v>Chưa có đơn SPM</v>
      </c>
      <c r="BA2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2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7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9" t="str">
        <f>IFERROR(VLOOKUP(Table134[[#This Row],[Item Description]],#REF!,4,0),"Chưa có đơn SPM")</f>
        <v>Chưa có đơn SPM</v>
      </c>
      <c r="BA2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2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7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9">
        <f>IFERROR(VLOOKUP(Table134[[#This Row],[Item Description]],'TC-MVT'!A:D,4,0),"Chưa có mã")</f>
        <v>1251122109266</v>
      </c>
      <c r="BA2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2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154.91800000000001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17.428000000000001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7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9" t="str">
        <f>IFERROR(VLOOKUP(Table134[[#This Row],[Item Description]],#REF!,4,0),"Chưa có đơn SPM")</f>
        <v>Chưa có đơn SPM</v>
      </c>
      <c r="BA2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2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7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9" t="str">
        <f>IFERROR(VLOOKUP(Table134[[#This Row],[Item Description]],#REF!,4,0),"Chưa có đơn SPM")</f>
        <v>Chưa có đơn SPM</v>
      </c>
      <c r="BA2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2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7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9">
        <f>IFERROR(VLOOKUP(Table134[[#This Row],[Item Description]],'TC-MVT'!A:D,4,0),"Chưa có mã")</f>
        <v>1251122115557</v>
      </c>
      <c r="BA2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2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7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9">
        <f>IFERROR(VLOOKUP(Table134[[#This Row],[Item Description]],'TC-MVT'!A:D,4,0),"Chưa có mã")</f>
        <v>1251122115571</v>
      </c>
      <c r="BA2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2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7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9" t="str">
        <f>IFERROR(VLOOKUP(Table134[[#This Row],[Item Description]],#REF!,4,0),"Chưa có đơn SPM")</f>
        <v>Chưa có đơn SPM</v>
      </c>
      <c r="BA2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2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9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1207.2560000000001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7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9" t="str">
        <f>IFERROR(VLOOKUP(Table134[[#This Row],[Item Description]],'TC-MVT'!A:D,4,0),"Chưa có mã")</f>
        <v>Chưa có mã</v>
      </c>
      <c r="BA2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2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304.87599999999998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7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9" t="str">
        <f>IFERROR(VLOOKUP(Table134[[#This Row],[Item Description]],'TC-MVT'!A:D,4,0),"Chưa có mã")</f>
        <v>Chưa có mã</v>
      </c>
      <c r="BA2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2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9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672.72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7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9">
        <f>IFERROR(VLOOKUP(Table134[[#This Row],[Item Description]],'TC-MVT'!A:D,4,0),"Chưa có mã")</f>
        <v>1251122101352</v>
      </c>
      <c r="BA2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2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44.768000000000001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7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9" t="str">
        <f>IFERROR(VLOOKUP(Table134[[#This Row],[Item Description]],'TC-MVT'!A:D,4,0),"Chưa có mã")</f>
        <v>Chưa có mã</v>
      </c>
      <c r="BA2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2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9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1239.0440000000001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7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9">
        <f>IFERROR(VLOOKUP(Table134[[#This Row],[Item Description]],'TC-MVT'!A:D,4,0),"Chưa có mã")</f>
        <v>1251122101710</v>
      </c>
      <c r="BA2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2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9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489.95800000000003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7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9" t="str">
        <f>IFERROR(VLOOKUP(Table134[[#This Row],[Item Description]],'TC-MVT'!A:D,4,0),"Chưa có mã")</f>
        <v>Chưa có mã</v>
      </c>
      <c r="BA2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2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529.04600000000005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7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9" t="str">
        <f>IFERROR(VLOOKUP(Table134[[#This Row],[Item Description]],'TC-MVT'!A:D,4,0),"Chưa có mã")</f>
        <v>Chưa có mã</v>
      </c>
      <c r="BA2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2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2344.4140000000002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7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9">
        <f>IFERROR(VLOOKUP(Table134[[#This Row],[Item Description]],'TC-MVT'!A:D,4,0),"Chưa có mã")</f>
        <v>1251122101352</v>
      </c>
      <c r="BA2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2" t="s">
        <v>455</v>
      </c>
      <c r="G2064" s="13">
        <v>2000003149</v>
      </c>
      <c r="H2064" s="446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2194.0940000000001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7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9" t="str">
        <f>IFERROR(VLOOKUP(Table134[[#This Row],[Item Description]],'TC-MVT'!A:D,4,0),"Chưa có mã")</f>
        <v>Chưa có mã</v>
      </c>
      <c r="BA2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2" t="s">
        <v>463</v>
      </c>
      <c r="G2065" s="462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7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9" t="str">
        <f>IFERROR(VLOOKUP(Table134[[#This Row],[Item Description]],'TC-MVT'!A:D,4,0),"Chưa có mã")</f>
        <v>Chưa có mã</v>
      </c>
      <c r="BA2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2" t="s">
        <v>463</v>
      </c>
      <c r="G2066" s="462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7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9" t="str">
        <f>IFERROR(VLOOKUP(Table134[[#This Row],[Item Description]],'TC-MVT'!A:D,4,0),"Chưa có mã")</f>
        <v>Chưa có mã</v>
      </c>
      <c r="BA2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2" t="s">
        <v>463</v>
      </c>
      <c r="G2067" s="462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7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9" t="str">
        <f>IFERROR(VLOOKUP(Table134[[#This Row],[Item Description]],'TC-MVT'!A:D,4,0),"Chưa có mã")</f>
        <v>Chưa có mã</v>
      </c>
      <c r="BA2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2" t="s">
        <v>463</v>
      </c>
      <c r="G2068" s="462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9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519.53200000000004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7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9">
        <f>IFERROR(VLOOKUP(Table134[[#This Row],[Item Description]],'TC-MVT'!A:D,4,0),"Chưa có mã")</f>
        <v>1251122110903</v>
      </c>
      <c r="BA2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2" t="s">
        <v>463</v>
      </c>
      <c r="G2069" s="462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722.81799999999998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7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9">
        <f>IFERROR(VLOOKUP(Table134[[#This Row],[Item Description]],'TC-MVT'!A:D,4,0),"Chưa có mã")</f>
        <v>1251122107408</v>
      </c>
      <c r="BA2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3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7"/>
      <c r="AX2070" s="260"/>
      <c r="AY2070" s="233"/>
      <c r="AZ2070" s="379"/>
      <c r="BA2070" s="379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9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110.98399999999999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6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8">
        <f>IFERROR(VLOOKUP(Table134[[#This Row],[Item Description]],'TC-MVT'!A:D,4,0),"Chưa có mã")</f>
        <v>1251122105763</v>
      </c>
      <c r="BA20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2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2214.1480000000001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7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9">
        <f>IFERROR(VLOOKUP(Table134[[#This Row],[Item Description]],'TC-MVT'!A:D,4,0),"Chưa có mã")</f>
        <v>1251122101710</v>
      </c>
      <c r="BA2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2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343.88400000000001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7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9">
        <f>IFERROR(VLOOKUP(Table134[[#This Row],[Item Description]],'TC-MVT'!A:D,4,0),"Chưa có mã")</f>
        <v>1251122104728</v>
      </c>
      <c r="BA2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2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9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626.26599999999996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7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9">
        <f>IFERROR(VLOOKUP(Table134[[#This Row],[Item Description]],'TC-MVT'!A:D,4,0),"Chưa có mã")</f>
        <v>1251122104872</v>
      </c>
      <c r="BA2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2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600.45600000000002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7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9">
        <f>IFERROR(VLOOKUP(Table134[[#This Row],[Item Description]],'TC-MVT'!A:D,4,0),"Chưa có mã")</f>
        <v>1251122100638</v>
      </c>
      <c r="BA2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2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628.49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7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9">
        <f>IFERROR(VLOOKUP(Table134[[#This Row],[Item Description]],'TC-MVT'!A:D,4,0),"Chưa có mã")</f>
        <v>1251122100652</v>
      </c>
      <c r="BA2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2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490.25200000000001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7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9">
        <f>IFERROR(VLOOKUP(Table134[[#This Row],[Item Description]],'TC-MVT'!A:D,4,0),"Chưa có mã")</f>
        <v>1251122109419</v>
      </c>
      <c r="BA2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2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1071.6579999999999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7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9">
        <f>IFERROR(VLOOKUP(Table134[[#This Row],[Item Description]],'TC-MVT'!A:D,4,0),"Chưa có mã")</f>
        <v>1251122110903</v>
      </c>
      <c r="BA2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2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1019.96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7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9">
        <f>IFERROR(VLOOKUP(Table134[[#This Row],[Item Description]],'TC-MVT'!A:D,4,0),"Chưa có mã")</f>
        <v>1251122104056</v>
      </c>
      <c r="BA2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2" t="s">
        <v>455</v>
      </c>
      <c r="G2080" s="13">
        <v>2000003142</v>
      </c>
      <c r="H2080" s="446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9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1822.954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7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9">
        <f>IFERROR(VLOOKUP(Table134[[#This Row],[Item Description]],'TC-MVT'!A:D,4,0),"Chưa có mã")</f>
        <v>1251122105701</v>
      </c>
      <c r="BA2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2" t="s">
        <v>455</v>
      </c>
      <c r="G2081" s="13">
        <v>2000003143</v>
      </c>
      <c r="H2081" s="446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9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956.44200000000001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7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9">
        <f>IFERROR(VLOOKUP(Table134[[#This Row],[Item Description]],'TC-MVT'!A:D,4,0),"Chưa có mã")</f>
        <v>1251122105725</v>
      </c>
      <c r="BA2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2" t="s">
        <v>455</v>
      </c>
      <c r="G2082" s="13">
        <v>2000003142</v>
      </c>
      <c r="H2082" s="446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988.79600000000005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7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9" t="str">
        <f>IFERROR(VLOOKUP(Table134[[#This Row],[Item Description]],'TC-MVT'!A:D,4,0),"Chưa có mã")</f>
        <v>Chưa có mã</v>
      </c>
      <c r="BA2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2" t="s">
        <v>455</v>
      </c>
      <c r="G2083" s="13">
        <v>2000003143</v>
      </c>
      <c r="H2083" s="446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1539.672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7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9" t="str">
        <f>IFERROR(VLOOKUP(Table134[[#This Row],[Item Description]],'TC-MVT'!A:D,4,0),"Chưa có mã")</f>
        <v>Chưa có mã</v>
      </c>
      <c r="BA2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2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7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9" t="str">
        <f>IFERROR(VLOOKUP(Table134[[#This Row],[Item Description]],'TC-MVT'!A:D,4,0),"Chưa có mã")</f>
        <v>Chưa có mã</v>
      </c>
      <c r="BA2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2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640.09199999999998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7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9" t="str">
        <f>IFERROR(VLOOKUP(Table134[[#This Row],[Item Description]],'TC-MVT'!A:D,4,0),"Chưa có mã")</f>
        <v>Chưa có mã</v>
      </c>
      <c r="BA2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2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9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1083.1780000000001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7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9" t="str">
        <f>IFERROR(VLOOKUP(Table134[[#This Row],[Item Description]],'TC-MVT'!A:D,4,0),"Chưa có mã")</f>
        <v>Chưa có mã</v>
      </c>
      <c r="BA2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2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9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1025.8599999999999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7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9" t="str">
        <f>IFERROR(VLOOKUP(Table134[[#This Row],[Item Description]],'TC-MVT'!A:D,4,0),"Chưa có mã")</f>
        <v>Chưa có mã</v>
      </c>
      <c r="BA2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2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1084.548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7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9" t="str">
        <f>IFERROR(VLOOKUP(Table134[[#This Row],[Item Description]],'TC-MVT'!A:D,4,0),"Chưa có mã")</f>
        <v>Chưa có mã</v>
      </c>
      <c r="BA2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2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909.61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7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9" t="str">
        <f>IFERROR(VLOOKUP(Table134[[#This Row],[Item Description]],'TC-MVT'!A:D,4,0),"Chưa có mã")</f>
        <v>Chưa có mã</v>
      </c>
      <c r="BA2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2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7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9" t="str">
        <f>IFERROR(VLOOKUP(Table134[[#This Row],[Item Description]],'TC-MVT'!A:D,4,0),"Chưa có mã")</f>
        <v>Chưa có mã</v>
      </c>
      <c r="BA2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2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7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9" t="str">
        <f>IFERROR(VLOOKUP(Table134[[#This Row],[Item Description]],'TC-MVT'!A:D,4,0),"Chưa có mã")</f>
        <v>Chưa có mã</v>
      </c>
      <c r="BA2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2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837.98800000000006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7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9" t="str">
        <f>IFERROR(VLOOKUP(Table134[[#This Row],[Item Description]],'TC-MVT'!A:D,4,0),"Chưa có mã")</f>
        <v>Chưa có mã</v>
      </c>
      <c r="BA2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2" t="s">
        <v>465</v>
      </c>
      <c r="G2093" s="13" t="s">
        <v>1472</v>
      </c>
      <c r="H2093" s="446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7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9" t="str">
        <f>IFERROR(VLOOKUP(Table134[[#This Row],[Item Description]],'TC-MVT'!A:D,4,0),"Chưa có mã")</f>
        <v>Chưa có mã</v>
      </c>
      <c r="BA2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2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7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9" t="str">
        <f>IFERROR(VLOOKUP(Table134[[#This Row],[Item Description]],'TC-MVT'!A:D,4,0),"Chưa có mã")</f>
        <v>Chưa có mã</v>
      </c>
      <c r="BA2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2" t="s">
        <v>463</v>
      </c>
      <c r="G2095" s="462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7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9" t="str">
        <f>IFERROR(VLOOKUP(Table134[[#This Row],[Item Description]],'TC-MVT'!A:D,4,0),"Chưa có mã")</f>
        <v>Chưa có mã</v>
      </c>
      <c r="BA2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2" t="s">
        <v>463</v>
      </c>
      <c r="G2096" s="13">
        <v>2200002091</v>
      </c>
      <c r="H2096" s="446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7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9" t="str">
        <f>IFERROR(VLOOKUP(Table134[[#This Row],[Item Description]],'TC-MVT'!A:D,4,0),"Chưa có mã")</f>
        <v>Chưa có mã</v>
      </c>
      <c r="BA2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5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7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9" t="str">
        <f>IFERROR(VLOOKUP(Table134[[#This Row],[Item Description]],'TC-MVT'!A:D,4,0),"Chưa có mã")</f>
        <v>Chưa có mã</v>
      </c>
      <c r="BA2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2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354.29599999999999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7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9">
        <f>IFERROR(VLOOKUP(Table134[[#This Row],[Item Description]],'TC-MVT'!A:D,4,0),"Chưa có mã")</f>
        <v>1251122105787</v>
      </c>
      <c r="BA2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2" t="s">
        <v>463</v>
      </c>
      <c r="G2099" s="13">
        <v>2200002091</v>
      </c>
      <c r="H2099" s="446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7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9" t="str">
        <f>IFERROR(VLOOKUP(Table134[[#This Row],[Item Description]],'TC-MVT'!A:D,4,0),"Chưa có mã")</f>
        <v>Chưa có mã</v>
      </c>
      <c r="BA2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2" t="s">
        <v>450</v>
      </c>
      <c r="G2100" s="13">
        <v>2000003156</v>
      </c>
      <c r="H2100" s="446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242.322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7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9" t="str">
        <f>IFERROR(VLOOKUP(Table134[[#This Row],[Item Description]],'TC-MVT'!A:D,4,0),"Chưa có mã")</f>
        <v>Chưa có mã</v>
      </c>
      <c r="BA2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2" t="s">
        <v>450</v>
      </c>
      <c r="G2101" s="13">
        <v>2000003156</v>
      </c>
      <c r="H2101" s="446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262.42599999999999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7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9" t="str">
        <f>IFERROR(VLOOKUP(Table134[[#This Row],[Item Description]],'TC-MVT'!A:D,4,0),"Chưa có mã")</f>
        <v>Chưa có mã</v>
      </c>
      <c r="BA2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2" t="s">
        <v>463</v>
      </c>
      <c r="G2102" s="13">
        <v>2200002091</v>
      </c>
      <c r="H2102" s="446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45.728000000000002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7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9" t="str">
        <f>IFERROR(VLOOKUP(Table134[[#This Row],[Item Description]],'TC-MVT'!A:D,4,0),"Chưa có mã")</f>
        <v>Chưa có mã</v>
      </c>
      <c r="BA2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2" t="s">
        <v>463</v>
      </c>
      <c r="G2103" s="13">
        <v>2200002091</v>
      </c>
      <c r="H2103" s="446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364.16399999999999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7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9" t="str">
        <f>IFERROR(VLOOKUP(Table134[[#This Row],[Item Description]],'TC-MVT'!A:D,4,0),"Chưa có mã")</f>
        <v>Chưa có mã</v>
      </c>
      <c r="BA2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2" t="s">
        <v>463</v>
      </c>
      <c r="G2104" s="13">
        <v>2200002091</v>
      </c>
      <c r="H2104" s="446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204.02600000000001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7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9" t="str">
        <f>IFERROR(VLOOKUP(Table134[[#This Row],[Item Description]],'TC-MVT'!A:D,4,0),"Chưa có mã")</f>
        <v>Chưa có mã</v>
      </c>
      <c r="BA2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2" t="s">
        <v>463</v>
      </c>
      <c r="G2105" s="13">
        <v>2200002091</v>
      </c>
      <c r="H2105" s="446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205.18600000000001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7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9" t="str">
        <f>IFERROR(VLOOKUP(Table134[[#This Row],[Item Description]],'TC-MVT'!A:D,4,0),"Chưa có mã")</f>
        <v>Chưa có mã</v>
      </c>
      <c r="BA2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5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7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00xX BBC</v>
      </c>
      <c r="AY2106" s="233">
        <f>IFERROR(VLOOKUP(Table134[[#This Row],[Item Description]],#REF!,3,0),Table134[[#This Row],[Tiêu chuẩn hiện tại trên SAP]])</f>
        <v>0</v>
      </c>
      <c r="AZ2106" s="379" t="str">
        <f>IFERROR(VLOOKUP(Table134[[#This Row],[Item Description]],'TC-MVT'!A:D,4,0),"Chưa có mã")</f>
        <v>Chưa có mã</v>
      </c>
      <c r="BA2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2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9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7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9" t="str">
        <f>IFERROR(VLOOKUP(Table134[[#This Row],[Item Description]],'TC-MVT'!A:D,4,0),"Chưa có mã")</f>
        <v>Chưa có mã</v>
      </c>
      <c r="BA2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40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1011.22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7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9" t="str">
        <f>IFERROR(VLOOKUP(Table134[[#This Row],[Item Description]],'TC-MVT'!A:D,4,0),"Chưa có mã")</f>
        <v>Chưa có mã</v>
      </c>
      <c r="BA2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2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371.65199999999999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7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9">
        <f>IFERROR(VLOOKUP(Table134[[#This Row],[Item Description]],'TC-MVT'!A:D,4,0),"Chưa có mã")</f>
        <v>1251122101352</v>
      </c>
      <c r="BA2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2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389.572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7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9">
        <f>IFERROR(VLOOKUP(Table134[[#This Row],[Item Description]],'TC-MVT'!A:D,4,0),"Chưa có mã")</f>
        <v>1251122105701</v>
      </c>
      <c r="BA2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2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381.47800000000001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7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9">
        <f>IFERROR(VLOOKUP(Table134[[#This Row],[Item Description]],'TC-MVT'!A:D,4,0),"Chưa có mã")</f>
        <v>1251122105725</v>
      </c>
      <c r="BA2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2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588.68799999999999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7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9">
        <f>IFERROR(VLOOKUP(Table134[[#This Row],[Item Description]],'TC-MVT'!A:D,4,0),"Chưa có mã")</f>
        <v>1251122104667</v>
      </c>
      <c r="BA2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2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383.18200000000002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7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9">
        <f>IFERROR(VLOOKUP(Table134[[#This Row],[Item Description]],'TC-MVT'!A:D,4,0),"Chưa có mã")</f>
        <v>1251122107385</v>
      </c>
      <c r="BA2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2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589.73199999999997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7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9">
        <f>IFERROR(VLOOKUP(Table134[[#This Row],[Item Description]],'TC-MVT'!A:D,4,0),"Chưa có mã")</f>
        <v>1251122110903</v>
      </c>
      <c r="BA2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2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362.56799999999998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7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9">
        <f>IFERROR(VLOOKUP(Table134[[#This Row],[Item Description]],'TC-MVT'!A:D,4,0),"Chưa có mã")</f>
        <v>1251122107408</v>
      </c>
      <c r="BA2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2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594.63199999999995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7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9">
        <f>IFERROR(VLOOKUP(Table134[[#This Row],[Item Description]],'TC-MVT'!A:D,4,0),"Chưa có mã")</f>
        <v>1251122109204</v>
      </c>
      <c r="BA2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2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200.29400000000001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7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9">
        <f>IFERROR(VLOOKUP(Table134[[#This Row],[Item Description]],'TC-MVT'!A:D,4,0),"Chưa có mã")</f>
        <v>1251122105749</v>
      </c>
      <c r="BA2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2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7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9" t="str">
        <f>IFERROR(VLOOKUP(Table134[[#This Row],[Item Description]],'TC-MVT'!A:D,4,0),"Chưa có mã")</f>
        <v>Chưa có mã</v>
      </c>
      <c r="BA2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2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183.57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7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9" t="str">
        <f>IFERROR(VLOOKUP(Table134[[#This Row],[Item Description]],'TC-MVT'!A:D,4,0),"Chưa có mã")</f>
        <v>Chưa có mã</v>
      </c>
      <c r="BA2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2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4051.2820000000002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7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9">
        <f>IFERROR(VLOOKUP(Table134[[#This Row],[Item Description]],'TC-MVT'!A:D,4,0),"Chưa có mã")</f>
        <v>1251122101710</v>
      </c>
      <c r="BA2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2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1629.404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7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9">
        <f>IFERROR(VLOOKUP(Table134[[#This Row],[Item Description]],'TC-MVT'!A:D,4,0),"Chưa có mã")</f>
        <v>1251122104728</v>
      </c>
      <c r="BA2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2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300.24599999999998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7.097999999999999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95.256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7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9">
        <f>IFERROR(VLOOKUP(Table134[[#This Row],[Item Description]],'TC-MVT'!A:D,4,0),"Chưa có mã")</f>
        <v>1251122109181</v>
      </c>
      <c r="BA2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2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407.88600000000002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7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9">
        <f>IFERROR(VLOOKUP(Table134[[#This Row],[Item Description]],'TC-MVT'!A:D,4,0),"Chưa có mã")</f>
        <v>1251122100713</v>
      </c>
      <c r="BA2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2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322.7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174.02199999999999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7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9">
        <f>IFERROR(VLOOKUP(Table134[[#This Row],[Item Description]],'TC-MVT'!A:D,4,0),"Chưa có mã")</f>
        <v>1251122104834</v>
      </c>
      <c r="BA2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2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276.69200000000001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7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9" t="str">
        <f>IFERROR(VLOOKUP(Table134[[#This Row],[Item Description]],'TC-MVT'!A:D,4,0),"Chưa có mã")</f>
        <v>Chưa có mã</v>
      </c>
      <c r="BA2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2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279.71199999999999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7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9" t="str">
        <f>IFERROR(VLOOKUP(Table134[[#This Row],[Item Description]],'TC-MVT'!A:D,4,0),"Chưa có mã")</f>
        <v>Chưa có mã</v>
      </c>
      <c r="BA2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3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7"/>
      <c r="AX2127" s="260"/>
      <c r="AY2127" s="233"/>
      <c r="AZ2127" s="379"/>
      <c r="BA2127" s="379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3" t="s">
        <v>1489</v>
      </c>
      <c r="C2128" s="119" t="s">
        <v>471</v>
      </c>
      <c r="D2128" s="213" t="s">
        <v>1490</v>
      </c>
      <c r="E2128" s="213"/>
      <c r="F2128" s="439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4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90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6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8" t="str">
        <f>IFERROR(VLOOKUP(Table134[[#This Row],[Item Description]],'TC-MVT'!A:D,4,0),"Chưa có mã")</f>
        <v>Chưa có mã</v>
      </c>
      <c r="BA212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2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400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9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7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9">
        <f>IFERROR(VLOOKUP(Table134[[#This Row],[Item Description]],'TC-MVT'!A:D,4,0),"Chưa có mã")</f>
        <v>1251122104704</v>
      </c>
      <c r="BA2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2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400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9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7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9" t="str">
        <f>IFERROR(VLOOKUP(Table134[[#This Row],[Item Description]],'TC-MVT'!A:D,4,0),"Chưa có mã")</f>
        <v>Chưa có mã</v>
      </c>
      <c r="BA2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2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9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7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9">
        <f>IFERROR(VLOOKUP(Table134[[#This Row],[Item Description]],'TC-MVT'!A:D,4,0),"Chưa có mã")</f>
        <v>1251122104872</v>
      </c>
      <c r="BA2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2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7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9">
        <f>IFERROR(VLOOKUP(Table134[[#This Row],[Item Description]],'TC-MVT'!A:D,4,0),"Chưa có mã")</f>
        <v>1251122105725</v>
      </c>
      <c r="BA2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2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295.35599999999999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7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9" t="str">
        <f>IFERROR(VLOOKUP(Table134[[#This Row],[Item Description]],#REF!,4,0),"Chưa có đơn SPM")</f>
        <v>Chưa có đơn SPM</v>
      </c>
      <c r="BA2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2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7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9">
        <f>IFERROR(VLOOKUP(Table134[[#This Row],[Item Description]],'TC-MVT'!A:D,4,0),"Chưa có mã")</f>
        <v>1251122104094</v>
      </c>
      <c r="BA2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2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7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9" t="str">
        <f>IFERROR(VLOOKUP(Table134[[#This Row],[Item Description]],#REF!,4,0),"Chưa có đơn SPM")</f>
        <v>Chưa có đơn SPM</v>
      </c>
      <c r="BA2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2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315.86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7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9" t="str">
        <f>IFERROR(VLOOKUP(Table134[[#This Row],[Item Description]],#REF!,4,0),"Chưa có đơn SPM")</f>
        <v>Chưa có đơn SPM</v>
      </c>
      <c r="BA2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2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5016.8959999999997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7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9" t="str">
        <f>IFERROR(VLOOKUP(Table134[[#This Row],[Item Description]],#REF!,4,0),"Chưa có đơn SPM")</f>
        <v>Chưa có đơn SPM</v>
      </c>
      <c r="BA2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2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315.24400000000003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7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9" t="str">
        <f>IFERROR(VLOOKUP(Table134[[#This Row],[Item Description]],#REF!,4,0),"Chưa có đơn SPM")</f>
        <v>Chưa có đơn SPM</v>
      </c>
      <c r="BA2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2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316.99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7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9" t="str">
        <f>IFERROR(VLOOKUP(Table134[[#This Row],[Item Description]],#REF!,4,0),"Chưa có đơn SPM")</f>
        <v>Chưa có đơn SPM</v>
      </c>
      <c r="BA2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2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311.18400000000003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7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9" t="str">
        <f>IFERROR(VLOOKUP(Table134[[#This Row],[Item Description]],#REF!,4,0),"Chưa có đơn SPM")</f>
        <v>Chưa có đơn SPM</v>
      </c>
      <c r="BA2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5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7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9" t="str">
        <f>IFERROR(VLOOKUP(Table134[[#This Row],[Item Description]],#REF!,4,0),"Chưa có đơn SPM")</f>
        <v>Chưa có đơn SPM</v>
      </c>
      <c r="BA2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2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312.75400000000002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7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9" t="str">
        <f>IFERROR(VLOOKUP(Table134[[#This Row],[Item Description]],#REF!,4,0),"Chưa có đơn SPM")</f>
        <v>Chưa có đơn SPM</v>
      </c>
      <c r="BA2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2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313.79399999999998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7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9" t="str">
        <f>IFERROR(VLOOKUP(Table134[[#This Row],[Item Description]],#REF!,4,0),"Chưa có đơn SPM")</f>
        <v>Chưa có đơn SPM</v>
      </c>
      <c r="BA2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2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7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9">
        <f>IFERROR(VLOOKUP(Table134[[#This Row],[Item Description]],'TC-MVT'!A:D,4,0),"Chưa có mã")</f>
        <v>1251122109204</v>
      </c>
      <c r="BA2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5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7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9" t="str">
        <f>IFERROR(VLOOKUP(Table134[[#This Row],[Item Description]],'TC-MVT'!A:D,4,0),"Chưa có mã")</f>
        <v>Chưa có mã</v>
      </c>
      <c r="BA2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2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7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9" t="str">
        <f>IFERROR(VLOOKUP(Table134[[#This Row],[Item Description]],'TC-MVT'!A:D,4,0),"Chưa có mã")</f>
        <v>Chưa có mã</v>
      </c>
      <c r="BA2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2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9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7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9">
        <f>IFERROR(VLOOKUP(Table134[[#This Row],[Item Description]],'TC-MVT'!A:D,4,0),"Chưa có mã")</f>
        <v>1251122101710</v>
      </c>
      <c r="BA2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2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9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7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9" t="str">
        <f>IFERROR(VLOOKUP(Table134[[#This Row],[Item Description]],'TC-MVT'!A:D,4,0),"Chưa có mã")</f>
        <v>Chưa có mã</v>
      </c>
      <c r="BA2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2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9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7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9" t="str">
        <f>IFERROR(VLOOKUP(Table134[[#This Row],[Item Description]],'TC-MVT'!A:D,4,0),"Chưa có mã")</f>
        <v>Chưa có mã</v>
      </c>
      <c r="BA2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2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9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7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9">
        <f>IFERROR(VLOOKUP(Table134[[#This Row],[Item Description]],'TC-MVT'!A:D,4,0),"Chưa có mã")</f>
        <v>1251122101352</v>
      </c>
      <c r="BA2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2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9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7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9">
        <f>IFERROR(VLOOKUP(Table134[[#This Row],[Item Description]],'TC-MVT'!A:D,4,0),"Chưa có mã")</f>
        <v>1251122101352</v>
      </c>
      <c r="BA2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2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2625.518</v>
      </c>
      <c r="Y2152" s="51">
        <f>SUMIF('Loại I HSM'!$D$5981:$D$6050,Table134[[#This Row],[Material description]],'Loại I HSM'!$E$5981:$E$6050)/1000*(U2152/SUMIF($M$2146:$M$2199,M2152,$U$2146:$U$2199))</f>
        <v>224.92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299.77199999999999</v>
      </c>
      <c r="AA2152" s="10">
        <f t="shared" si="372"/>
        <v>2850.4380000000001</v>
      </c>
      <c r="AB2152" s="10">
        <f t="shared" si="373"/>
        <v>2700.4380000000001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7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9">
        <f>IFERROR(VLOOKUP(Table134[[#This Row],[Item Description]],'TC-MVT'!A:D,4,0),"Chưa có mã")</f>
        <v>1251122105701</v>
      </c>
      <c r="BA2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2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3390.5</v>
      </c>
      <c r="Y2153" s="51">
        <f>SUMIF('Loại I HSM'!$D$5981:$D$6050,Table134[[#This Row],[Material description]],'Loại I HSM'!$E$5981:$E$6050)/1000*(U2153/SUMIF($M$2146:$M$2199,M2153,$U$2146:$U$2199))</f>
        <v>305.67599999999999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536.096</v>
      </c>
      <c r="AA2153" s="10">
        <f t="shared" si="372"/>
        <v>3696.1759999999999</v>
      </c>
      <c r="AB2153" s="10">
        <f t="shared" si="373"/>
        <v>1696.1759999999999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7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9">
        <f>IFERROR(VLOOKUP(Table134[[#This Row],[Item Description]],'TC-MVT'!A:D,4,0),"Chưa có mã")</f>
        <v>1251122105725</v>
      </c>
      <c r="BA2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2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7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9">
        <f>IFERROR(VLOOKUP(Table134[[#This Row],[Item Description]],'TC-MVT'!A:D,4,0),"Chưa có mã")</f>
        <v>1251122107446</v>
      </c>
      <c r="BA2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40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1092.6320000000001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7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9" t="str">
        <f>IFERROR(VLOOKUP(Table134[[#This Row],[Item Description]],'TC-MVT'!A:D,4,0),"Chưa có mã")</f>
        <v>Chưa có mã</v>
      </c>
      <c r="BA2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2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1017.796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7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9" t="str">
        <f>IFERROR(VLOOKUP(Table134[[#This Row],[Item Description]],'TC-MVT'!A:D,4,0),"Chưa có mã")</f>
        <v>Chưa có mã</v>
      </c>
      <c r="BA2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2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1005.386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7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9" t="str">
        <f>IFERROR(VLOOKUP(Table134[[#This Row],[Item Description]],'TC-MVT'!A:D,4,0),"Chưa có mã")</f>
        <v>Chưa có mã</v>
      </c>
      <c r="BA2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2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9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7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9">
        <f>IFERROR(VLOOKUP(Table134[[#This Row],[Item Description]],'TC-MVT'!A:D,4,0),"Chưa có mã")</f>
        <v>1251122104681</v>
      </c>
      <c r="BA2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2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9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7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9">
        <f>IFERROR(VLOOKUP(Table134[[#This Row],[Item Description]],'TC-MVT'!A:D,4,0),"Chưa có mã")</f>
        <v>1251122100676</v>
      </c>
      <c r="BA2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2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7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9">
        <f>IFERROR(VLOOKUP(Table134[[#This Row],[Item Description]],'TC-MVT'!A:D,4,0),"Chưa có mã")</f>
        <v>1251122101710</v>
      </c>
      <c r="BA2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2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0</v>
      </c>
      <c r="Y2161" s="51">
        <f>SUMIF('Loại I HSM'!$D$5981:$D$6050,Table134[[#This Row],[Material description]],'Loại I HSM'!$E$5981:$E$6050)/1000*(U2161/SUMIF($M$2146:$M$2199,M2161,$U$2146:$U$2199))</f>
        <v>0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0</v>
      </c>
      <c r="AB2161" s="10">
        <f t="shared" si="375"/>
        <v>-700</v>
      </c>
      <c r="AC2161" s="10"/>
      <c r="AD2161" s="10" t="str">
        <f>IF(Table134[[#This Row],[Tổng lượng sản xuất]]&gt;Table134[[#This Row],[Tổng LSX]]*0.9,"Hoàn thành","Chưa hoàn thành")</f>
        <v>Chưa hoàn thành</v>
      </c>
      <c r="AE2161" s="10" t="str">
        <f>IF(Table134[[#This Row],[Tổng lượng sản xuất]]&gt;Table134[[#This Row],[Tổng LSX]]*0.9,"Hoàn thành","Chưa hoàn thành")</f>
        <v>Chưa 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 t="str">
        <f>IFERROR(VLOOKUP(Table134[[#This Row],[Material description]],'TC-MVT'!A:D,4,0),"Chưa có mã")</f>
        <v>Chưa có mã</v>
      </c>
      <c r="AV2161" s="5"/>
      <c r="AW2161" s="377" t="e">
        <f>VLOOKUP(Table134[[#This Row],[Material description]],'TC-MVT'!$A:$D,3,0)</f>
        <v>#N/A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 2.30x121X SAE1006</v>
      </c>
      <c r="AY2161" s="233" t="e">
        <f>IFERROR(VLOOKUP(Table134[[#This Row],[Item Description]],#REF!,3,0),Table134[[#This Row],[Tiêu chuẩn hiện tại trên SAP]])</f>
        <v>#N/A</v>
      </c>
      <c r="AZ2161" s="379" t="str">
        <f>IFERROR(VLOOKUP(Table134[[#This Row],[Item Description]],'TC-MVT'!A:D,4,0),"Chưa có mã")</f>
        <v>Chưa có mã</v>
      </c>
      <c r="BA2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2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7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9" t="str">
        <f>IFERROR(VLOOKUP(Table134[[#This Row],[Item Description]],'TC-MVT'!A:D,4,0),"Chưa có mã")</f>
        <v>Chưa có mã</v>
      </c>
      <c r="BA2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2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7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9" t="str">
        <f>IFERROR(VLOOKUP(Table134[[#This Row],[Item Description]],'TC-MVT'!A:D,4,0),"Chưa có mã")</f>
        <v>Chưa có mã</v>
      </c>
      <c r="BA2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2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7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9" t="str">
        <f>IFERROR(VLOOKUP(Table134[[#This Row],[Item Description]],'TC-MVT'!A:D,4,0),"Chưa có mã")</f>
        <v>Chưa có mã</v>
      </c>
      <c r="BA2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2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7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9" t="str">
        <f>IFERROR(VLOOKUP(Table134[[#This Row],[Item Description]],'TC-MVT'!A:D,4,0),"Chưa có mã")</f>
        <v>Chưa có mã</v>
      </c>
      <c r="BA2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2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7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9" t="str">
        <f>IFERROR(VLOOKUP(Table134[[#This Row],[Item Description]],'TC-MVT'!A:D,4,0),"Chưa có mã")</f>
        <v>Chưa có mã</v>
      </c>
      <c r="BA2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2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66.921999999999997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7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9">
        <f>IFERROR(VLOOKUP(Table134[[#This Row],[Item Description]],'TC-MVT'!A:D,4,0),"Chưa có mã")</f>
        <v>1251122109457</v>
      </c>
      <c r="BA2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2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66.921999999999997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7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9">
        <f>IFERROR(VLOOKUP(Table134[[#This Row],[Item Description]],'TC-MVT'!A:D,4,0),"Chưa có mã")</f>
        <v>1251122109457</v>
      </c>
      <c r="BA2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2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7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9">
        <f>IFERROR(VLOOKUP(Table134[[#This Row],[Item Description]],'TC-MVT'!A:D,4,0),"Chưa có mã")</f>
        <v>1251122101352</v>
      </c>
      <c r="BA2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2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0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0</v>
      </c>
      <c r="AB2170" s="10">
        <f t="shared" si="375"/>
        <v>-300</v>
      </c>
      <c r="AC2170" s="10" t="s">
        <v>698</v>
      </c>
      <c r="AD2170" s="10" t="str">
        <f>IF(Table134[[#This Row],[Tổng lượng sản xuất]]&gt;Table134[[#This Row],[Tổng LSX]]*0.9,"Hoàn thành","Chưa hoàn thành")</f>
        <v>Chưa hoàn thành</v>
      </c>
      <c r="AE2170" s="10" t="str">
        <f>IF(Table134[[#This Row],[Tổng lượng sản xuất]]&gt;Table134[[#This Row],[Tổng LSX]]*0.9,"Hoàn thành","Chưa hoàn thành")</f>
        <v>Chưa 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 t="str">
        <f>IFERROR(VLOOKUP(Table134[[#This Row],[Material description]],'TC-MVT'!A:D,4,0),"Chưa có mã")</f>
        <v>Chưa có mã</v>
      </c>
      <c r="AV2170" s="5"/>
      <c r="AW2170" s="377" t="e">
        <f>VLOOKUP(Table134[[#This Row],[Material description]],'TC-MVT'!$A:$D,3,0)</f>
        <v>#N/A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 2.20x126X SAE1006</v>
      </c>
      <c r="AY2170" s="233" t="e">
        <f>IFERROR(VLOOKUP(Table134[[#This Row],[Item Description]],#REF!,3,0),Table134[[#This Row],[Tiêu chuẩn hiện tại trên SAP]])</f>
        <v>#N/A</v>
      </c>
      <c r="AZ2170" s="379" t="str">
        <f>IFERROR(VLOOKUP(Table134[[#This Row],[Item Description]],'TC-MVT'!A:D,4,0),"Chưa có mã")</f>
        <v>Chưa có mã</v>
      </c>
      <c r="BA2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2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0</v>
      </c>
      <c r="Y2171" s="51">
        <f>SUMIF('Loại I HSM'!$D$5981:$D$6050,Table134[[#This Row],[Material description]],'Loại I HSM'!$E$5981:$E$6050)/1000*(U2171/SUMIF($M$2146:$M$2199,M2171,$U$2146:$U$2199))</f>
        <v>0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0</v>
      </c>
      <c r="AA2171" s="10">
        <f t="shared" si="374"/>
        <v>0</v>
      </c>
      <c r="AB2171" s="10">
        <f t="shared" si="375"/>
        <v>-500</v>
      </c>
      <c r="AC2171" s="10"/>
      <c r="AD2171" s="10" t="str">
        <f>IF(Table134[[#This Row],[Tổng lượng sản xuất]]&gt;Table134[[#This Row],[Tổng LSX]]*0.9,"Hoàn thành","Chưa hoàn thành")</f>
        <v>Chưa hoàn thành</v>
      </c>
      <c r="AE2171" s="10" t="str">
        <f>IF(Table134[[#This Row],[Tổng lượng sản xuất]]&gt;Table134[[#This Row],[Tổng LSX]]*0.9,"Hoàn thành","Chưa hoàn thành")</f>
        <v>Chưa 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 t="str">
        <f>IFERROR(VLOOKUP(Table134[[#This Row],[Material description]],'TC-MVT'!A:D,4,0),"Chưa có mã")</f>
        <v>Chưa có mã</v>
      </c>
      <c r="AV2171" s="5"/>
      <c r="AW2171" s="377" t="e">
        <f>VLOOKUP(Table134[[#This Row],[Material description]],'TC-MVT'!$A:$D,3,0)</f>
        <v>#N/A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 2.30x126X SAE1006</v>
      </c>
      <c r="AY2171" s="233" t="e">
        <f>IFERROR(VLOOKUP(Table134[[#This Row],[Item Description]],#REF!,3,0),Table134[[#This Row],[Tiêu chuẩn hiện tại trên SAP]])</f>
        <v>#N/A</v>
      </c>
      <c r="AZ2171" s="379" t="str">
        <f>IFERROR(VLOOKUP(Table134[[#This Row],[Item Description]],'TC-MVT'!A:D,4,0),"Chưa có mã")</f>
        <v>Chưa có mã</v>
      </c>
      <c r="BA2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2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0</v>
      </c>
      <c r="Y2172" s="51">
        <f>SUMIF('Loại I HSM'!$D$5981:$D$6050,Table134[[#This Row],[Material description]],'Loại I HSM'!$E$5981:$E$6050)/1000*(U2172/SUMIF($M$2146:$M$2199,M2172,$U$2146:$U$2199))</f>
        <v>0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0</v>
      </c>
      <c r="AA2172" s="10">
        <f t="shared" si="374"/>
        <v>0</v>
      </c>
      <c r="AB2172" s="10">
        <f t="shared" si="375"/>
        <v>-700</v>
      </c>
      <c r="AC2172" s="10"/>
      <c r="AD2172" s="10" t="str">
        <f>IF(Table134[[#This Row],[Tổng lượng sản xuất]]&gt;Table134[[#This Row],[Tổng LSX]]*0.9,"Hoàn thành","Chưa hoàn thành")</f>
        <v>Chưa hoàn thành</v>
      </c>
      <c r="AE2172" s="10" t="str">
        <f>IF(Table134[[#This Row],[Tổng lượng sản xuất]]&gt;Table134[[#This Row],[Tổng LSX]]*0.9,"Hoàn thành","Chưa hoàn thành")</f>
        <v>Chưa 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 t="str">
        <f>IFERROR(VLOOKUP(Table134[[#This Row],[Material description]],'TC-MVT'!A:D,4,0),"Chưa có mã")</f>
        <v>Chưa có mã</v>
      </c>
      <c r="AV2172" s="5"/>
      <c r="AW2172" s="377" t="e">
        <f>VLOOKUP(Table134[[#This Row],[Material description]],'TC-MVT'!$A:$D,3,0)</f>
        <v>#N/A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 2.50x126X SAE1006</v>
      </c>
      <c r="AY2172" s="233" t="e">
        <f>IFERROR(VLOOKUP(Table134[[#This Row],[Item Description]],#REF!,3,0),Table134[[#This Row],[Tiêu chuẩn hiện tại trên SAP]])</f>
        <v>#N/A</v>
      </c>
      <c r="AZ2172" s="379" t="str">
        <f>IFERROR(VLOOKUP(Table134[[#This Row],[Item Description]],'TC-MVT'!A:D,4,0),"Chưa có mã")</f>
        <v>Chưa có mã</v>
      </c>
      <c r="BA2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2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0</v>
      </c>
      <c r="Y2173" s="51">
        <f>SUMIF('Loại I HSM'!$D$5981:$D$6050,Table134[[#This Row],[Material description]],'Loại I HSM'!$E$5981:$E$6050)/1000*(U2173/SUMIF($M$2146:$M$2199,M2173,$U$2146:$U$2199))</f>
        <v>0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0</v>
      </c>
      <c r="AA2173" s="10">
        <f t="shared" si="374"/>
        <v>0</v>
      </c>
      <c r="AB2173" s="10">
        <f t="shared" si="375"/>
        <v>-2000</v>
      </c>
      <c r="AC2173" s="10"/>
      <c r="AD2173" s="10" t="str">
        <f>IF(Table134[[#This Row],[Tổng lượng sản xuất]]&gt;Table134[[#This Row],[Tổng LSX]]*0.9,"Hoàn thành","Chưa hoàn thành")</f>
        <v>Chưa hoàn thành</v>
      </c>
      <c r="AE2173" s="10" t="str">
        <f>IF(Table134[[#This Row],[Tổng lượng sản xuất]]&gt;Table134[[#This Row],[Tổng LSX]]*0.9,"Hoàn thành","Chưa hoàn thành")</f>
        <v>Chưa 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 t="str">
        <f>IFERROR(VLOOKUP(Table134[[#This Row],[Material description]],'TC-MVT'!A:D,4,0),"Chưa có mã")</f>
        <v>Chưa có mã</v>
      </c>
      <c r="AV2173" s="5"/>
      <c r="AW2173" s="377" t="e">
        <f>VLOOKUP(Table134[[#This Row],[Material description]],'TC-MVT'!$A:$D,3,0)</f>
        <v>#N/A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 2.30x126X SAE1006</v>
      </c>
      <c r="AY2173" s="233" t="e">
        <f>IFERROR(VLOOKUP(Table134[[#This Row],[Item Description]],#REF!,3,0),Table134[[#This Row],[Tiêu chuẩn hiện tại trên SAP]])</f>
        <v>#N/A</v>
      </c>
      <c r="AZ2173" s="379" t="str">
        <f>IFERROR(VLOOKUP(Table134[[#This Row],[Item Description]],'TC-MVT'!A:D,4,0),"Chưa có mã")</f>
        <v>Chưa có mã</v>
      </c>
      <c r="BA2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2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0</v>
      </c>
      <c r="Y2174" s="51">
        <f>SUMIF('Loại I HSM'!$D$5981:$D$6050,Table134[[#This Row],[Material description]],'Loại I HSM'!$E$5981:$E$6050)/1000*(U2174/SUMIF($M$2146:$M$2199,M2174,$U$2146:$U$2199))</f>
        <v>0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0</v>
      </c>
      <c r="AA2174" s="10">
        <f t="shared" si="374"/>
        <v>0</v>
      </c>
      <c r="AB2174" s="10">
        <f t="shared" si="375"/>
        <v>-1000</v>
      </c>
      <c r="AC2174" s="10"/>
      <c r="AD2174" s="10" t="str">
        <f>IF(Table134[[#This Row],[Tổng lượng sản xuất]]&gt;Table134[[#This Row],[Tổng LSX]]*0.9,"Hoàn thành","Chưa hoàn thành")</f>
        <v>Chưa hoàn thành</v>
      </c>
      <c r="AE2174" s="10" t="str">
        <f>IF(Table134[[#This Row],[Tổng lượng sản xuất]]&gt;Table134[[#This Row],[Tổng LSX]]*0.9,"Hoàn thành","Chưa hoàn thành")</f>
        <v>Chưa 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 t="str">
        <f>IFERROR(VLOOKUP(Table134[[#This Row],[Material description]],'TC-MVT'!A:D,4,0),"Chưa có mã")</f>
        <v>Chưa có mã</v>
      </c>
      <c r="AV2174" s="5"/>
      <c r="AW2174" s="377" t="e">
        <f>VLOOKUP(Table134[[#This Row],[Material description]],'TC-MVT'!$A:$D,3,0)</f>
        <v>#N/A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 2.50x126X SAE1006</v>
      </c>
      <c r="AY2174" s="233" t="e">
        <f>IFERROR(VLOOKUP(Table134[[#This Row],[Item Description]],#REF!,3,0),Table134[[#This Row],[Tiêu chuẩn hiện tại trên SAP]])</f>
        <v>#N/A</v>
      </c>
      <c r="AZ2174" s="379" t="str">
        <f>IFERROR(VLOOKUP(Table134[[#This Row],[Item Description]],'TC-MVT'!A:D,4,0),"Chưa có mã")</f>
        <v>Chưa có mã</v>
      </c>
      <c r="BA2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2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0</v>
      </c>
      <c r="Y2175" s="51">
        <f>SUMIF('Loại I HSM'!$D$5981:$D$6050,Table134[[#This Row],[Material description]],'Loại I HSM'!$E$5981:$E$6050)/1000*(U2175/SUMIF($M$2146:$M$2199,M2175,$U$2146:$U$2199))</f>
        <v>0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0</v>
      </c>
      <c r="AA2175" s="10">
        <f t="shared" si="374"/>
        <v>0</v>
      </c>
      <c r="AB2175" s="10">
        <f t="shared" si="375"/>
        <v>-200</v>
      </c>
      <c r="AC2175" s="10" t="s">
        <v>698</v>
      </c>
      <c r="AD2175" s="10" t="str">
        <f>IF(Table134[[#This Row],[Tổng lượng sản xuất]]&gt;Table134[[#This Row],[Tổng LSX]]*0.9,"Hoàn thành","Chưa hoàn thành")</f>
        <v>Chưa hoàn thành</v>
      </c>
      <c r="AE2175" s="10" t="str">
        <f>IF(Table134[[#This Row],[Tổng lượng sản xuất]]&gt;Table134[[#This Row],[Tổng LSX]]*0.9,"Hoàn thành","Chưa hoàn thành")</f>
        <v>Chưa 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 t="str">
        <f>IFERROR(VLOOKUP(Table134[[#This Row],[Material description]],'TC-MVT'!A:D,4,0),"Chưa có mã")</f>
        <v>Chưa có mã</v>
      </c>
      <c r="AV2175" s="5"/>
      <c r="AW2175" s="377" t="e">
        <f>VLOOKUP(Table134[[#This Row],[Material description]],'TC-MVT'!$A:$D,3,0)</f>
        <v>#N/A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 2.70x126X SAE1006</v>
      </c>
      <c r="AY2175" s="233" t="e">
        <f>IFERROR(VLOOKUP(Table134[[#This Row],[Item Description]],#REF!,3,0),Table134[[#This Row],[Tiêu chuẩn hiện tại trên SAP]])</f>
        <v>#N/A</v>
      </c>
      <c r="AZ2175" s="379" t="str">
        <f>IFERROR(VLOOKUP(Table134[[#This Row],[Item Description]],'TC-MVT'!A:D,4,0),"Chưa có mã")</f>
        <v>Chưa có mã</v>
      </c>
      <c r="BA2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2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7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9" t="str">
        <f>IFERROR(VLOOKUP(Table134[[#This Row],[Item Description]],'TC-MVT'!A:D,4,0),"Chưa có mã")</f>
        <v>Chưa có mã</v>
      </c>
      <c r="BA2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2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7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9" t="str">
        <f>IFERROR(VLOOKUP(Table134[[#This Row],[Item Description]],'TC-MVT'!A:D,4,0),"Chưa có mã")</f>
        <v>Chưa có mã</v>
      </c>
      <c r="BA2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2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7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9" t="str">
        <f>IFERROR(VLOOKUP(Table134[[#This Row],[Item Description]],'TC-MVT'!A:D,4,0),"Chưa có mã")</f>
        <v>Chưa có mã</v>
      </c>
      <c r="BA2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2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7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9" t="str">
        <f>IFERROR(VLOOKUP(Table134[[#This Row],[Item Description]],'TC-MVT'!A:D,4,0),"Chưa có mã")</f>
        <v>Chưa có mã</v>
      </c>
      <c r="BA2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2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7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9" t="str">
        <f>IFERROR(VLOOKUP(Table134[[#This Row],[Item Description]],'TC-MVT'!A:D,4,0),"Chưa có mã")</f>
        <v>Chưa có mã</v>
      </c>
      <c r="BA2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2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7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9" t="str">
        <f>IFERROR(VLOOKUP(Table134[[#This Row],[Item Description]],'TC-MVT'!A:D,4,0),"Chưa có mã")</f>
        <v>Chưa có mã</v>
      </c>
      <c r="BA2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2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7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9" t="str">
        <f>IFERROR(VLOOKUP(Table134[[#This Row],[Item Description]],'TC-MVT'!A:D,4,0),"Chưa có mã")</f>
        <v>Chưa có mã</v>
      </c>
      <c r="BA2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2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7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9" t="str">
        <f>IFERROR(VLOOKUP(Table134[[#This Row],[Item Description]],'TC-MVT'!A:D,4,0),"Chưa có mã")</f>
        <v>Chưa có mã</v>
      </c>
      <c r="BA2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2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7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9" t="str">
        <f>IFERROR(VLOOKUP(Table134[[#This Row],[Item Description]],'TC-MVT'!A:D,4,0),"Chưa có mã")</f>
        <v>Chưa có mã</v>
      </c>
      <c r="BA2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2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7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9" t="str">
        <f>IFERROR(VLOOKUP(Table134[[#This Row],[Item Description]],'TC-MVT'!A:D,4,0),"Chưa có mã")</f>
        <v>Chưa có mã</v>
      </c>
      <c r="BA2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2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7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9" t="str">
        <f>IFERROR(VLOOKUP(Table134[[#This Row],[Item Description]],'TC-MVT'!A:D,4,0),"Chưa có mã")</f>
        <v>Chưa có mã</v>
      </c>
      <c r="BA2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2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7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9" t="str">
        <f>IFERROR(VLOOKUP(Table134[[#This Row],[Item Description]],'TC-MVT'!A:D,4,0),"Chưa có mã")</f>
        <v>Chưa có mã</v>
      </c>
      <c r="BA2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2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7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9" t="str">
        <f>IFERROR(VLOOKUP(Table134[[#This Row],[Item Description]],'TC-MVT'!A:D,4,0),"Chưa có mã")</f>
        <v>Chưa có mã</v>
      </c>
      <c r="BA2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2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174.02199999999999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7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9">
        <f>IFERROR(VLOOKUP(Table134[[#This Row],[Item Description]],'TC-MVT'!A:D,4,0),"Chưa có mã")</f>
        <v>1251122104834</v>
      </c>
      <c r="BA2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2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43.448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7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9" t="str">
        <f>IFERROR(VLOOKUP(Table134[[#This Row],[Item Description]],'TC-MVT'!A:D,4,0),"Chưa có mã")</f>
        <v>Chưa có mã</v>
      </c>
      <c r="BA2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2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7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9" t="str">
        <f>IFERROR(VLOOKUP(Table134[[#This Row],[Item Description]],'TC-MVT'!A:D,4,0),"Chưa có mã")</f>
        <v>Chưa có mã</v>
      </c>
      <c r="BA2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2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86.965999999999994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7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9" t="str">
        <f>IFERROR(VLOOKUP(Table134[[#This Row],[Item Description]],'TC-MVT'!A:D,4,0),"Chưa có mã")</f>
        <v>Chưa có mã</v>
      </c>
      <c r="BA2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40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7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9" t="str">
        <f>IFERROR(VLOOKUP(Table134[[#This Row],[Item Description]],'TC-MVT'!A:D,4,0),"Chưa có mã")</f>
        <v>Chưa có mã</v>
      </c>
      <c r="BA2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2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9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7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9" t="str">
        <f>IFERROR(VLOOKUP(Table134[[#This Row],[Item Description]],'TC-MVT'!A:D,4,0),"Chưa có mã")</f>
        <v>Chưa có mã</v>
      </c>
      <c r="BA2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2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7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9" t="str">
        <f>IFERROR(VLOOKUP(Table134[[#This Row],[Item Description]],'TC-MVT'!A:D,4,0),"Chưa có mã")</f>
        <v>Chưa có mã</v>
      </c>
      <c r="BA2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7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2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7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9" t="str">
        <f>IFERROR(VLOOKUP(Table134[[#This Row],[Item Description]],'TC-MVT'!A:D,4,0),"Chưa có mã")</f>
        <v>Chưa có mã</v>
      </c>
      <c r="BA2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40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994.63599999999997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7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9" t="str">
        <f>IFERROR(VLOOKUP(Table134[[#This Row],[Item Description]],'TC-MVT'!A:D,4,0),"Chưa có mã")</f>
        <v>Chưa có mã</v>
      </c>
      <c r="BA2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2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7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9" t="str">
        <f>IFERROR(VLOOKUP(Table134[[#This Row],[Item Description]],'TC-MVT'!A:D,4,0),"Chưa có mã")</f>
        <v>Chưa có mã</v>
      </c>
      <c r="BA2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2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7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9" t="str">
        <f>IFERROR(VLOOKUP(Table134[[#This Row],[Item Description]],#REF!,4,0),"Chưa có đơn SPM")</f>
        <v>Chưa có đơn SPM</v>
      </c>
      <c r="BA2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4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8384.611999999994</v>
      </c>
      <c r="Y2200" s="254">
        <f>SUM(Y2146:Y2199)</f>
        <v>3172.3960000000002</v>
      </c>
      <c r="Z2200" s="254">
        <f>SUM(Z2146:Z2199)</f>
        <v>2487.4140000000002</v>
      </c>
      <c r="AA2200" s="254">
        <f>+Table134[[#This Row],[Loại C]]+Table134[[#This Row],[Loại D]]+Table134[[#This Row],[Loại II]]</f>
        <v>44044.42199999999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7"/>
      <c r="AX2200" s="260"/>
      <c r="AY2200" s="233"/>
      <c r="AZ2200" s="379"/>
      <c r="BA2200" s="379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9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6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8">
        <f>IFERROR(VLOOKUP(Table134[[#This Row],[Item Description]],'TC-MVT'!A:D,4,0),"Chưa có mã")</f>
        <v>1251122101352</v>
      </c>
      <c r="BA220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2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7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9">
        <f>IFERROR(VLOOKUP(Table134[[#This Row],[Item Description]],'TC-MVT'!A:D,4,0),"Chưa có mã")</f>
        <v>1251122105701</v>
      </c>
      <c r="BA2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2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9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7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9">
        <f>IFERROR(VLOOKUP(Table134[[#This Row],[Item Description]],'TC-MVT'!A:D,4,0),"Chưa có mã")</f>
        <v>1251122104667</v>
      </c>
      <c r="BA2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2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9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7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9">
        <f>IFERROR(VLOOKUP(Table134[[#This Row],[Item Description]],'TC-MVT'!A:D,4,0),"Chưa có mã")</f>
        <v>1251122107385</v>
      </c>
      <c r="BA2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2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9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7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9">
        <f>IFERROR(VLOOKUP(Table134[[#This Row],[Item Description]],'TC-MVT'!A:D,4,0),"Chưa có mã")</f>
        <v>1251122110903</v>
      </c>
      <c r="BA2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2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9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7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9">
        <f>IFERROR(VLOOKUP(Table134[[#This Row],[Item Description]],'TC-MVT'!A:D,4,0),"Chưa có mã")</f>
        <v>1251122107408</v>
      </c>
      <c r="BA2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2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7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9">
        <f>IFERROR(VLOOKUP(Table134[[#This Row],[Item Description]],'TC-MVT'!A:D,4,0),"Chưa có mã")</f>
        <v>1251122107446</v>
      </c>
      <c r="BA2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2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7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9">
        <f>IFERROR(VLOOKUP(Table134[[#This Row],[Item Description]],'TC-MVT'!A:D,4,0),"Chưa có mã")</f>
        <v>1251122105749</v>
      </c>
      <c r="BA2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2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9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7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9">
        <f>IFERROR(VLOOKUP(Table134[[#This Row],[Item Description]],'TC-MVT'!A:D,4,0),"Chưa có mã")</f>
        <v>1251122105763</v>
      </c>
      <c r="BA2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2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7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9" t="str">
        <f>IFERROR(VLOOKUP(Table134[[#This Row],[Item Description]],'TC-MVT'!A:D,4,0),"Chưa có mã")</f>
        <v>Chưa có mã</v>
      </c>
      <c r="BA2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2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7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9" t="str">
        <f>IFERROR(VLOOKUP(Table134[[#This Row],[Item Description]],'TC-MVT'!A:D,4,0),"Chưa có mã")</f>
        <v>Chưa có mã</v>
      </c>
      <c r="BA2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2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9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7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9" t="str">
        <f>IFERROR(VLOOKUP(Table134[[#This Row],[Item Description]],'TC-MVT'!A:D,4,0),"Chưa có mã")</f>
        <v>Chưa có mã</v>
      </c>
      <c r="BA2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2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7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9" t="str">
        <f>IFERROR(VLOOKUP(Table134[[#This Row],[Item Description]],'TC-MVT'!A:D,4,0),"Chưa có mã")</f>
        <v>Chưa có mã</v>
      </c>
      <c r="BA2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2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7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9" t="str">
        <f>IFERROR(VLOOKUP(Table134[[#This Row],[Item Description]],'TC-MVT'!A:D,4,0),"Chưa có mã")</f>
        <v>Chưa có mã</v>
      </c>
      <c r="BA2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2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7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9" t="str">
        <f>IFERROR(VLOOKUP(Table134[[#This Row],[Item Description]],'TC-MVT'!A:D,4,0),"Chưa có mã")</f>
        <v>Chưa có mã</v>
      </c>
      <c r="BA2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2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7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9" t="str">
        <f>IFERROR(VLOOKUP(Table134[[#This Row],[Item Description]],'TC-MVT'!A:D,4,0),"Chưa có mã")</f>
        <v>Chưa có mã</v>
      </c>
      <c r="BA2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2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7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9" t="str">
        <f>IFERROR(VLOOKUP(Table134[[#This Row],[Item Description]],'TC-MVT'!A:D,4,0),"Chưa có mã")</f>
        <v>Chưa có mã</v>
      </c>
      <c r="BA2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2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7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9" t="str">
        <f>IFERROR(VLOOKUP(Table134[[#This Row],[Item Description]],'TC-MVT'!A:D,4,0),"Chưa có mã")</f>
        <v>Chưa có mã</v>
      </c>
      <c r="BA2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2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7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9" t="str">
        <f>IFERROR(VLOOKUP(Table134[[#This Row],[Item Description]],'TC-MVT'!A:D,4,0),"Chưa có mã")</f>
        <v>Chưa có mã</v>
      </c>
      <c r="BA2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2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7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9" t="str">
        <f>IFERROR(VLOOKUP(Table134[[#This Row],[Item Description]],'TC-MVT'!A:D,4,0),"Chưa có mã")</f>
        <v>Chưa có mã</v>
      </c>
      <c r="BA2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2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7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9" t="str">
        <f>IFERROR(VLOOKUP(Table134[[#This Row],[Item Description]],'TC-MVT'!A:D,4,0),"Chưa có mã")</f>
        <v>Chưa có mã</v>
      </c>
      <c r="BA2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2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7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9" t="str">
        <f>IFERROR(VLOOKUP(Table134[[#This Row],[Item Description]],'TC-MVT'!A:D,4,0),"Chưa có mã")</f>
        <v>Chưa có mã</v>
      </c>
      <c r="BA2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2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7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9" t="str">
        <f>IFERROR(VLOOKUP(Table134[[#This Row],[Item Description]],'TC-MVT'!A:D,4,0),"Chưa có mã")</f>
        <v>Chưa có mã</v>
      </c>
      <c r="BA2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2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7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9" t="str">
        <f>IFERROR(VLOOKUP(Table134[[#This Row],[Item Description]],'TC-MVT'!A:D,4,0),"Chưa có mã")</f>
        <v>Chưa có mã</v>
      </c>
      <c r="BA2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2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7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9" t="str">
        <f>IFERROR(VLOOKUP(Table134[[#This Row],[Item Description]],'TC-MVT'!A:D,4,0),"Chưa có mã")</f>
        <v>Chưa có mã</v>
      </c>
      <c r="BA2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2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9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7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9" t="str">
        <f>IFERROR(VLOOKUP(Table134[[#This Row],[Item Description]],'TC-MVT'!A:D,4,0),"Chưa có mã")</f>
        <v>Chưa có mã</v>
      </c>
      <c r="BA2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2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7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9" t="str">
        <f>IFERROR(VLOOKUP(Table134[[#This Row],[Item Description]],'TC-MVT'!A:D,4,0),"Chưa có mã")</f>
        <v>Chưa có mã</v>
      </c>
      <c r="BA2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7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2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9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1063.9680000000001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7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9" t="str">
        <f>IFERROR(VLOOKUP(Table134[[#This Row],[Item Description]],'TC-MVT'!A:D,4,0),"Chưa có mã")</f>
        <v>Chưa có mã</v>
      </c>
      <c r="BA2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3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2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7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9" t="str">
        <f>IFERROR(VLOOKUP(Table134[[#This Row],[Item Description]],'TC-MVT'!A:D,4,0),"Chưa có mã")</f>
        <v>Chưa có mã</v>
      </c>
      <c r="BA2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2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7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9" t="str">
        <f>IFERROR(VLOOKUP(Table134[[#This Row],[Item Description]],'TC-MVT'!A:D,4,0),"Chưa có mã")</f>
        <v>Chưa có mã</v>
      </c>
      <c r="BA2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2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7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9" t="str">
        <f>IFERROR(VLOOKUP(Table134[[#This Row],[Item Description]],'TC-MVT'!A:D,4,0),"Chưa có mã")</f>
        <v>Chưa có mã</v>
      </c>
      <c r="BA2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2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7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9">
        <f>IFERROR(VLOOKUP(Table134[[#This Row],[Item Description]],'TC-MVT'!A:D,4,0),"Chưa có mã")</f>
        <v>1251122100638</v>
      </c>
      <c r="BA2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2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9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7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9">
        <f>IFERROR(VLOOKUP(Table134[[#This Row],[Item Description]],'TC-MVT'!A:D,4,0),"Chưa có mã")</f>
        <v>1251122101352</v>
      </c>
      <c r="BA2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2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7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9">
        <f>IFERROR(VLOOKUP(Table134[[#This Row],[Item Description]],'TC-MVT'!A:D,4,0),"Chưa có mã")</f>
        <v>1251122103233</v>
      </c>
      <c r="BA2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2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7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9" t="str">
        <f>IFERROR(VLOOKUP(Table134[[#This Row],[Item Description]],'TC-MVT'!A:D,4,0),"Chưa có mã")</f>
        <v>Chưa có mã</v>
      </c>
      <c r="BA2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2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9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7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9" t="str">
        <f>IFERROR(VLOOKUP(Table134[[#This Row],[Item Description]],'TC-MVT'!A:D,4,0),"Chưa có mã")</f>
        <v>Chưa có mã</v>
      </c>
      <c r="BA2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2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7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9">
        <f>IFERROR(VLOOKUP(Table134[[#This Row],[Item Description]],'TC-MVT'!A:D,4,0),"Chưa có mã")</f>
        <v>1251122101413</v>
      </c>
      <c r="BA2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2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7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9" t="str">
        <f>IFERROR(VLOOKUP(Table134[[#This Row],[Item Description]],'TC-MVT'!A:D,4,0),"Chưa có mã")</f>
        <v>Chưa có mã</v>
      </c>
      <c r="BA2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2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3030.05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7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9">
        <f>IFERROR(VLOOKUP(Table134[[#This Row],[Item Description]],'TC-MVT'!A:D,4,0),"Chưa có mã")</f>
        <v>1251122101710</v>
      </c>
      <c r="BA2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2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1840.5360000000001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7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9">
        <f>IFERROR(VLOOKUP(Table134[[#This Row],[Item Description]],'TC-MVT'!A:D,4,0),"Chưa có mã")</f>
        <v>1251122104070</v>
      </c>
      <c r="BA2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2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9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7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9">
        <f>IFERROR(VLOOKUP(Table134[[#This Row],[Item Description]],'TC-MVT'!A:D,4,0),"Chưa có mã")</f>
        <v>1251122104094</v>
      </c>
      <c r="BA2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2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7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9">
        <f>IFERROR(VLOOKUP(Table134[[#This Row],[Item Description]],'TC-MVT'!A:D,4,0),"Chưa có mã")</f>
        <v>1251122101710</v>
      </c>
      <c r="BA2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2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7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9">
        <f>IFERROR(VLOOKUP(Table134[[#This Row],[Item Description]],'TC-MVT'!A:D,4,0),"Chưa có mã")</f>
        <v>1251122104070</v>
      </c>
      <c r="BA2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2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7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9">
        <f>IFERROR(VLOOKUP(Table134[[#This Row],[Item Description]],'TC-MVT'!A:D,4,0),"Chưa có mã")</f>
        <v>1251122104094</v>
      </c>
      <c r="BA2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4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7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7"/>
      <c r="AX2245" s="260"/>
      <c r="AY2245" s="233"/>
      <c r="AZ2245" s="379"/>
      <c r="BA2245" s="379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9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6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8">
        <f>IFERROR(VLOOKUP(Table134[[#This Row],[Item Description]],'TC-MVT'!A:D,4,0),"Chưa có mã")</f>
        <v>1251122101352</v>
      </c>
      <c r="BA224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2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9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7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9">
        <f>IFERROR(VLOOKUP(Table134[[#This Row],[Item Description]],'TC-MVT'!A:D,4,0),"Chưa có mã")</f>
        <v>1251122105701</v>
      </c>
      <c r="BA2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2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9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7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9">
        <f>IFERROR(VLOOKUP(Table134[[#This Row],[Item Description]],'TC-MVT'!A:D,4,0),"Chưa có mã")</f>
        <v>1251122105725</v>
      </c>
      <c r="BA2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2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9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7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9">
        <f>IFERROR(VLOOKUP(Table134[[#This Row],[Item Description]],'TC-MVT'!A:D,4,0),"Chưa có mã")</f>
        <v>1251122104667</v>
      </c>
      <c r="BA2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2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9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7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9">
        <f>IFERROR(VLOOKUP(Table134[[#This Row],[Item Description]],'TC-MVT'!A:D,4,0),"Chưa có mã")</f>
        <v>1251122107385</v>
      </c>
      <c r="BA2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2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9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7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9">
        <f>IFERROR(VLOOKUP(Table134[[#This Row],[Item Description]],'TC-MVT'!A:D,4,0),"Chưa có mã")</f>
        <v>1251122110903</v>
      </c>
      <c r="BA2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2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9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7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9">
        <f>IFERROR(VLOOKUP(Table134[[#This Row],[Item Description]],'TC-MVT'!A:D,4,0),"Chưa có mã")</f>
        <v>1251122107408</v>
      </c>
      <c r="BA2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2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9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7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9">
        <f>IFERROR(VLOOKUP(Table134[[#This Row],[Item Description]],'TC-MVT'!A:D,4,0),"Chưa có mã")</f>
        <v>1251122109204</v>
      </c>
      <c r="BA2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2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7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9" t="str">
        <f>IFERROR(VLOOKUP(Table134[[#This Row],[Item Description]],'TC-MVT'!A:D,4,0),"Chưa có mã")</f>
        <v>Chưa có mã</v>
      </c>
      <c r="BA2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2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7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9" t="str">
        <f>IFERROR(VLOOKUP(Table134[[#This Row],[Item Description]],'TC-MVT'!A:D,4,0),"Chưa có mã")</f>
        <v>Chưa có mã</v>
      </c>
      <c r="BA2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2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7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9" t="str">
        <f>IFERROR(VLOOKUP(Table134[[#This Row],[Item Description]],'TC-MVT'!A:D,4,0),"Chưa có mã")</f>
        <v>Chưa có mã</v>
      </c>
      <c r="BA2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2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9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7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9">
        <f>IFERROR(VLOOKUP(Table134[[#This Row],[Item Description]],'TC-MVT'!A:D,4,0),"Chưa có mã")</f>
        <v>1251122107446</v>
      </c>
      <c r="BA2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2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9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5016.8959999999997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7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9" t="str">
        <f>IFERROR(VLOOKUP(Table134[[#This Row],[Item Description]],'TC-MVT'!A:D,4,0),"Chưa có mã")</f>
        <v>Chưa có mã</v>
      </c>
      <c r="BA2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2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9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496.30200000000002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7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9" t="str">
        <f>IFERROR(VLOOKUP(Table134[[#This Row],[Item Description]],'TC-MVT'!A:D,4,0),"Chưa có mã")</f>
        <v>Chưa có mã</v>
      </c>
      <c r="BA2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2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7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9" t="str">
        <f>IFERROR(VLOOKUP(Table134[[#This Row],[Item Description]],'TC-MVT'!A:D,4,0),"Chưa có mã")</f>
        <v>Chưa có mã</v>
      </c>
      <c r="BA2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2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7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9" t="str">
        <f>IFERROR(VLOOKUP(Table134[[#This Row],[Item Description]],'TC-MVT'!A:D,4,0),"Chưa có mã")</f>
        <v>Chưa có mã</v>
      </c>
      <c r="BA2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2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7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9" t="str">
        <f>IFERROR(VLOOKUP(Table134[[#This Row],[Item Description]],'TC-MVT'!A:D,4,0),"Chưa có mã")</f>
        <v>Chưa có mã</v>
      </c>
      <c r="BA2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2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9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17.428000000000001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7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9" t="str">
        <f>IFERROR(VLOOKUP(Table134[[#This Row],[Item Description]],'TC-MVT'!A:D,4,0),"Chưa có mã")</f>
        <v>Chưa có mã</v>
      </c>
      <c r="BA2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2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9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7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9">
        <f>IFERROR(VLOOKUP(Table134[[#This Row],[Item Description]],'TC-MVT'!A:D,4,0),"Chưa có mã")</f>
        <v>1251122100690</v>
      </c>
      <c r="BA2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2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7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9" t="str">
        <f>IFERROR(VLOOKUP(Table134[[#This Row],[Item Description]],'TC-MVT'!A:D,4,0),"Chưa có mã")</f>
        <v>Chưa có mã</v>
      </c>
      <c r="BA2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2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893999999999998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7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9" t="str">
        <f>IFERROR(VLOOKUP(Table134[[#This Row],[Item Description]],'TC-MVT'!A:D,4,0),"Chưa có mã")</f>
        <v>Chưa có mã</v>
      </c>
      <c r="BA2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2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7.097999999999999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95.256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7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9">
        <f>IFERROR(VLOOKUP(Table134[[#This Row],[Item Description]],'TC-MVT'!A:D,4,0),"Chưa có mã")</f>
        <v>1251122109181</v>
      </c>
      <c r="BA2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2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7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9" t="str">
        <f>IFERROR(VLOOKUP(Table134[[#This Row],[Item Description]],'TC-MVT'!A:D,4,0),"Chưa có mã")</f>
        <v>Chưa có mã</v>
      </c>
      <c r="BA2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2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9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7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9" t="str">
        <f>IFERROR(VLOOKUP(Table134[[#This Row],[Item Description]],'TC-MVT'!A:D,4,0),"Chưa có mã")</f>
        <v>Chưa có mã</v>
      </c>
      <c r="BA2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2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9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9.0939999999999994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7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9" t="str">
        <f>IFERROR(VLOOKUP(Table134[[#This Row],[Item Description]],'TC-MVT'!A:D,4,0),"Chưa có mã")</f>
        <v>Chưa có mã</v>
      </c>
      <c r="BA2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2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4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9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7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9" t="str">
        <f>IFERROR(VLOOKUP(Table134[[#This Row],[Item Description]],'TC-MVT'!A:D,4,0),"Chưa có mã")</f>
        <v>Chưa có mã</v>
      </c>
      <c r="BA2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4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7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7"/>
      <c r="AX2272" s="260"/>
      <c r="AY2272" s="233"/>
      <c r="AZ2272" s="379"/>
      <c r="BA2272" s="379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9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90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1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6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8">
        <f>IFERROR(VLOOKUP(Table134[[#This Row],[Item Description]],'TC-MVT'!A:D,4,0),"Chưa có mã")</f>
        <v>1251122105725</v>
      </c>
      <c r="BA22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2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9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7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9">
        <f>IFERROR(VLOOKUP(Table134[[#This Row],[Item Description]],'TC-MVT'!A:D,4,0),"Chưa có mã")</f>
        <v>1251122104872</v>
      </c>
      <c r="BA2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2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9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7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9">
        <f>IFERROR(VLOOKUP(Table134[[#This Row],[Item Description]],'TC-MVT'!A:D,4,0),"Chưa có mã")</f>
        <v>1251122104728</v>
      </c>
      <c r="BA2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2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9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7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9">
        <f>IFERROR(VLOOKUP(Table134[[#This Row],[Item Description]],'TC-MVT'!A:D,4,0),"Chưa có mã")</f>
        <v>1251122104872</v>
      </c>
      <c r="BA2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2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9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7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9">
        <f>IFERROR(VLOOKUP(Table134[[#This Row],[Item Description]],'TC-MVT'!A:D,4,0),"Chưa có mã")</f>
        <v>1251122105701</v>
      </c>
      <c r="BA2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2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9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7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9" t="str">
        <f>IFERROR(VLOOKUP(Table134[[#This Row],[Item Description]],'TC-MVT'!A:D,4,0),"Chưa có mã")</f>
        <v>Chưa có mã</v>
      </c>
      <c r="BA2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2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7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9">
        <f>IFERROR(VLOOKUP(Table134[[#This Row],[Item Description]],'TC-MVT'!A:D,4,0),"Chưa có mã")</f>
        <v>1251122104728</v>
      </c>
      <c r="BA2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2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7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9">
        <f>IFERROR(VLOOKUP(Table134[[#This Row],[Item Description]],'TC-MVT'!A:D,4,0),"Chưa có mã")</f>
        <v>1251122100652</v>
      </c>
      <c r="BA2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2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7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9">
        <f>IFERROR(VLOOKUP(Table134[[#This Row],[Item Description]],'TC-MVT'!A:D,4,0),"Chưa có mã")</f>
        <v>1251122101710</v>
      </c>
      <c r="BA2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2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7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9">
        <f>IFERROR(VLOOKUP(Table134[[#This Row],[Item Description]],'TC-MVT'!A:D,4,0),"Chưa có mã")</f>
        <v>1251122104728</v>
      </c>
      <c r="BA2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2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7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9">
        <f>IFERROR(VLOOKUP(Table134[[#This Row],[Item Description]],'TC-MVT'!A:D,4,0),"Chưa có mã")</f>
        <v>1251122104872</v>
      </c>
      <c r="BA2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2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618000000000002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7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9">
        <f>IFERROR(VLOOKUP(Table134[[#This Row],[Item Description]],'TC-MVT'!A:D,4,0),"Chưa có mã")</f>
        <v>1251122108542</v>
      </c>
      <c r="BA2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2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7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9">
        <f>IFERROR(VLOOKUP(Table134[[#This Row],[Item Description]],'TC-MVT'!A:D,4,0),"Chưa có mã")</f>
        <v>1251122100638</v>
      </c>
      <c r="BA2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2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7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9">
        <f>IFERROR(VLOOKUP(Table134[[#This Row],[Item Description]],'TC-MVT'!A:D,4,0),"Chưa có mã")</f>
        <v>1251122100652</v>
      </c>
      <c r="BA2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2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9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7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9">
        <f>IFERROR(VLOOKUP(Table134[[#This Row],[Item Description]],'TC-MVT'!A:D,4,0),"Chưa có mã")</f>
        <v>1251122100676</v>
      </c>
      <c r="BA2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2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9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7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9">
        <f>IFERROR(VLOOKUP(Table134[[#This Row],[Item Description]],'TC-MVT'!A:D,4,0),"Chưa có mã")</f>
        <v>1251122109419</v>
      </c>
      <c r="BA2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2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7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9">
        <f>IFERROR(VLOOKUP(Table134[[#This Row],[Item Description]],'TC-MVT'!A:D,4,0),"Chưa có mã")</f>
        <v>1251122109433</v>
      </c>
      <c r="BA2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2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7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9">
        <f>IFERROR(VLOOKUP(Table134[[#This Row],[Item Description]],'TC-MVT'!A:D,4,0),"Chưa có mã")</f>
        <v>1251122105701</v>
      </c>
      <c r="BA2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2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7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9">
        <f>IFERROR(VLOOKUP(Table134[[#This Row],[Item Description]],'TC-MVT'!A:D,4,0),"Chưa có mã")</f>
        <v>1251122105725</v>
      </c>
      <c r="BA2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2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7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9" t="str">
        <f>IFERROR(VLOOKUP(Table134[[#This Row],[Item Description]],'TC-MVT'!A:D,4,0),"Chưa có mã")</f>
        <v>Chưa có mã</v>
      </c>
      <c r="BA2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2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7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9">
        <f>IFERROR(VLOOKUP(Table134[[#This Row],[Item Description]],'TC-MVT'!A:D,4,0),"Chưa có mã")</f>
        <v>1251122107446</v>
      </c>
      <c r="BA2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2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9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7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9">
        <f>IFERROR(VLOOKUP(Table134[[#This Row],[Item Description]],'TC-MVT'!A:D,4,0),"Chưa có mã")</f>
        <v>1251122101079</v>
      </c>
      <c r="BA2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2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7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9">
        <f>IFERROR(VLOOKUP(Table134[[#This Row],[Item Description]],'TC-MVT'!A:D,4,0),"Chưa có mã")</f>
        <v>1251122101093</v>
      </c>
      <c r="BA2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2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7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9">
        <f>IFERROR(VLOOKUP(Table134[[#This Row],[Item Description]],'TC-MVT'!A:D,4,0),"Chưa có mã")</f>
        <v>1251122101116</v>
      </c>
      <c r="BA2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2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7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9" t="str">
        <f>IFERROR(VLOOKUP(Table134[[#This Row],[Item Description]],'TC-MVT'!A:D,4,0),"Chưa có mã")</f>
        <v>Chưa có mã</v>
      </c>
      <c r="BA2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2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7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9" t="str">
        <f>IFERROR(VLOOKUP(Table134[[#This Row],[Item Description]],'TC-MVT'!A:D,4,0),"Chưa có mã")</f>
        <v>Chưa có mã</v>
      </c>
      <c r="BA2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2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7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9" t="str">
        <f>IFERROR(VLOOKUP(Table134[[#This Row],[Item Description]],'TC-MVT'!A:D,4,0),"Chưa có mã")</f>
        <v>Chưa có mã</v>
      </c>
      <c r="BA2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2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7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9" t="str">
        <f>IFERROR(VLOOKUP(Table134[[#This Row],[Item Description]],'TC-MVT'!A:D,4,0),"Chưa có mã")</f>
        <v>Chưa có mã</v>
      </c>
      <c r="BA2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2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7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9" t="str">
        <f>IFERROR(VLOOKUP(Table134[[#This Row],[Item Description]],'TC-MVT'!A:D,4,0),"Chưa có mã")</f>
        <v>Chưa có mã</v>
      </c>
      <c r="BA2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2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5016.8959999999997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7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9" t="str">
        <f>IFERROR(VLOOKUP(Table134[[#This Row],[Item Description]],'TC-MVT'!A:D,4,0),"Chưa có mã")</f>
        <v>Chưa có mã</v>
      </c>
      <c r="BA2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2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7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9">
        <f>IFERROR(VLOOKUP(Table134[[#This Row],[Item Description]],'TC-MVT'!A:D,4,0),"Chưa có mã")</f>
        <v>1251122101352</v>
      </c>
      <c r="BA2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2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9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7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9">
        <f>IFERROR(VLOOKUP(Table134[[#This Row],[Item Description]],'TC-MVT'!A:D,4,0),"Chưa có mã")</f>
        <v>1251122105701</v>
      </c>
      <c r="BA2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2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9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7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9">
        <f>IFERROR(VLOOKUP(Table134[[#This Row],[Item Description]],'TC-MVT'!A:D,4,0),"Chưa có mã")</f>
        <v>1251122105725</v>
      </c>
      <c r="BA2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2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7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9" t="str">
        <f>IFERROR(VLOOKUP(Table134[[#This Row],[Item Description]],'TC-MVT'!A:D,4,0),"Chưa có mã")</f>
        <v>Chưa có mã</v>
      </c>
      <c r="BA2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2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7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9">
        <f>IFERROR(VLOOKUP(Table134[[#This Row],[Item Description]],'TC-MVT'!A:D,4,0),"Chưa có mã")</f>
        <v>1251122101352</v>
      </c>
      <c r="BA2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2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9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7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9">
        <f>IFERROR(VLOOKUP(Table134[[#This Row],[Item Description]],'TC-MVT'!A:D,4,0),"Chưa có mã")</f>
        <v>1251122105701</v>
      </c>
      <c r="BA2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2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7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9">
        <f>IFERROR(VLOOKUP(Table134[[#This Row],[Item Description]],'TC-MVT'!A:D,4,0),"Chưa có mã")</f>
        <v>1251122105725</v>
      </c>
      <c r="BA2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2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7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9" t="str">
        <f>IFERROR(VLOOKUP(Table134[[#This Row],[Item Description]],'TC-MVT'!A:D,4,0),"Chưa có mã")</f>
        <v>Chưa có mã</v>
      </c>
      <c r="BA2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2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7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9">
        <f>IFERROR(VLOOKUP(Table134[[#This Row],[Item Description]],'TC-MVT'!A:D,4,0),"Chưa có mã")</f>
        <v>1251122101352</v>
      </c>
      <c r="BA2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2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7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9">
        <f>IFERROR(VLOOKUP(Table134[[#This Row],[Item Description]],'TC-MVT'!A:D,4,0),"Chưa có mã")</f>
        <v>1251122105701</v>
      </c>
      <c r="BA2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2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7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9">
        <f>IFERROR(VLOOKUP(Table134[[#This Row],[Item Description]],'TC-MVT'!A:D,4,0),"Chưa có mã")</f>
        <v>1251122105725</v>
      </c>
      <c r="BA2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2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7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9" t="str">
        <f>IFERROR(VLOOKUP(Table134[[#This Row],[Item Description]],'TC-MVT'!A:D,4,0),"Chưa có mã")</f>
        <v>Chưa có mã</v>
      </c>
      <c r="BA2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2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7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9" t="str">
        <f>IFERROR(VLOOKUP(Table134[[#This Row],[Item Description]],'TC-MVT'!A:D,4,0),"Chưa có mã")</f>
        <v>Chưa có mã</v>
      </c>
      <c r="BA2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2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7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9">
        <f>IFERROR(VLOOKUP(Table134[[#This Row],[Item Description]],'TC-MVT'!A:D,4,0),"Chưa có mã")</f>
        <v>1251122108528</v>
      </c>
      <c r="BA2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2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7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9" t="str">
        <f>IFERROR(VLOOKUP(Table134[[#This Row],[Item Description]],'TC-MVT'!A:D,4,0),"Chưa có mã")</f>
        <v>Chưa có mã</v>
      </c>
      <c r="BA2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2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5016.8959999999997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7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9" t="str">
        <f>IFERROR(VLOOKUP(Table134[[#This Row],[Item Description]],'TC-MVT'!A:D,4,0),"Chưa có mã")</f>
        <v>Chưa có mã</v>
      </c>
      <c r="BA2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4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4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7"/>
      <c r="AX2319" s="260"/>
      <c r="AY2319" s="233"/>
      <c r="AZ2319" s="379"/>
      <c r="BA2319" s="379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5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6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8">
        <f>IFERROR(VLOOKUP(Table134[[#This Row],[Item Description]],'TC-MVT'!A:D,4,0),"Chưa có mã")</f>
        <v>1251122104728</v>
      </c>
      <c r="BA232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2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7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9">
        <f>IFERROR(VLOOKUP(Table134[[#This Row],[Item Description]],'TC-MVT'!A:D,4,0),"Chưa có mã")</f>
        <v>1251122104872</v>
      </c>
      <c r="BA2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2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9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7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9" t="str">
        <f>IFERROR(VLOOKUP(Table134[[#This Row],[Item Description]],'TC-MVT'!A:D,4,0),"Chưa có mã")</f>
        <v>Chưa có mã</v>
      </c>
      <c r="BA2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2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7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9">
        <f>IFERROR(VLOOKUP(Table134[[#This Row],[Item Description]],'TC-MVT'!A:D,4,0),"Chưa có mã")</f>
        <v>1251122100652</v>
      </c>
      <c r="BA2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2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9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7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9">
        <f>IFERROR(VLOOKUP(Table134[[#This Row],[Item Description]],'TC-MVT'!A:D,4,0),"Chưa có mã")</f>
        <v>1251122100676</v>
      </c>
      <c r="BA2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2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7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9">
        <f>IFERROR(VLOOKUP(Table134[[#This Row],[Item Description]],'TC-MVT'!A:D,4,0),"Chưa có mã")</f>
        <v>1251122105725</v>
      </c>
      <c r="BA2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2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7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9" t="str">
        <f>IFERROR(VLOOKUP(Table134[[#This Row],[Item Description]],'TC-MVT'!A:D,4,0),"Chưa có mã")</f>
        <v>Chưa có mã</v>
      </c>
      <c r="BA2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2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9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7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9">
        <f>IFERROR(VLOOKUP(Table134[[#This Row],[Item Description]],'TC-MVT'!A:D,4,0),"Chưa có mã")</f>
        <v>1251122108528</v>
      </c>
      <c r="BA2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2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9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7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9" t="str">
        <f>IFERROR(VLOOKUP(Table134[[#This Row],[Item Description]],'TC-MVT'!A:D,4,0),"Chưa có mã")</f>
        <v>Chưa có mã</v>
      </c>
      <c r="BA2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2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9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5016.8959999999997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7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9" t="str">
        <f>IFERROR(VLOOKUP(Table134[[#This Row],[Item Description]],'TC-MVT'!A:D,4,0),"Chưa có mã")</f>
        <v>Chưa có mã</v>
      </c>
      <c r="BA2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2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9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7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9">
        <f>IFERROR(VLOOKUP(Table134[[#This Row],[Item Description]],'TC-MVT'!A:D,4,0),"Chưa có mã")</f>
        <v>1251122109204</v>
      </c>
      <c r="BA2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2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7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9" t="str">
        <f>IFERROR(VLOOKUP(Table134[[#This Row],[Item Description]],'TC-MVT'!A:D,4,0),"Chưa có mã")</f>
        <v>Chưa có mã</v>
      </c>
      <c r="BA2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2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9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7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9" t="str">
        <f>IFERROR(VLOOKUP(Table134[[#This Row],[Item Description]],'TC-MVT'!A:D,4,0),"Chưa có mã")</f>
        <v>Chưa có mã</v>
      </c>
      <c r="BA2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2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9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7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9" t="str">
        <f>IFERROR(VLOOKUP(Table134[[#This Row],[Item Description]],'TC-MVT'!A:D,4,0),"Chưa có mã")</f>
        <v>Chưa có mã</v>
      </c>
      <c r="BA2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2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9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7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9" t="str">
        <f>IFERROR(VLOOKUP(Table134[[#This Row],[Item Description]],'TC-MVT'!A:D,4,0),"Chưa có mã")</f>
        <v>Chưa có mã</v>
      </c>
      <c r="BA2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2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9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7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9" t="str">
        <f>IFERROR(VLOOKUP(Table134[[#This Row],[Item Description]],'TC-MVT'!A:D,4,0),"Chưa có mã")</f>
        <v>Chưa có mã</v>
      </c>
      <c r="BA2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2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9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95.256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7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9">
        <f>IFERROR(VLOOKUP(Table134[[#This Row],[Item Description]],'TC-MVT'!A:D,4,0),"Chưa có mã")</f>
        <v>1251122109181</v>
      </c>
      <c r="BA2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2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7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9" t="str">
        <f>IFERROR(VLOOKUP(Table134[[#This Row],[Item Description]],'TC-MVT'!A:D,4,0),"Chưa có mã")</f>
        <v>Chưa có mã</v>
      </c>
      <c r="BA2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2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7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9" t="str">
        <f>IFERROR(VLOOKUP(Table134[[#This Row],[Item Description]],'TC-MVT'!A:D,4,0),"Chưa có mã")</f>
        <v>Chưa có mã</v>
      </c>
      <c r="BA2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2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9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7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9" t="str">
        <f>IFERROR(VLOOKUP(Table134[[#This Row],[Item Description]],'TC-MVT'!A:D,4,0),"Chưa có mã")</f>
        <v>Chưa có mã</v>
      </c>
      <c r="BA2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2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9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7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9">
        <f>IFERROR(VLOOKUP(Table134[[#This Row],[Item Description]],'TC-MVT'!A:D,4,0),"Chưa có mã")</f>
        <v>1251122104070</v>
      </c>
      <c r="BA2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2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9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7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9">
        <f>IFERROR(VLOOKUP(Table134[[#This Row],[Item Description]],'TC-MVT'!A:D,4,0),"Chưa có mã")</f>
        <v>1251122104094</v>
      </c>
      <c r="BA2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2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7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9">
        <f>IFERROR(VLOOKUP(Table134[[#This Row],[Item Description]],'TC-MVT'!A:D,4,0),"Chưa có mã")</f>
        <v>1251122108528</v>
      </c>
      <c r="BA2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2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7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9" t="str">
        <f>IFERROR(VLOOKUP(Table134[[#This Row],[Item Description]],'TC-MVT'!A:D,4,0),"Chưa có mã")</f>
        <v>Chưa có mã</v>
      </c>
      <c r="BA2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2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9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5016.8959999999997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7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9" t="str">
        <f>IFERROR(VLOOKUP(Table134[[#This Row],[Item Description]],'TC-MVT'!A:D,4,0),"Chưa có mã")</f>
        <v>Chưa có mã</v>
      </c>
      <c r="BA2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2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7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9" t="str">
        <f>IFERROR(VLOOKUP(Table134[[#This Row],[Item Description]],#REF!,4,0),"Chưa có đơn SPM")</f>
        <v>Chưa có đơn SPM</v>
      </c>
      <c r="BA2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2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7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9" t="str">
        <f>IFERROR(VLOOKUP(Table134[[#This Row],[Item Description]],#REF!,4,0),"Chưa có đơn SPM")</f>
        <v>Chưa có đơn SPM</v>
      </c>
      <c r="BA2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2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7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9" t="str">
        <f>IFERROR(VLOOKUP(Table134[[#This Row],[Item Description]],#REF!,4,0),"Chưa có đơn SPM")</f>
        <v>Chưa có đơn SPM</v>
      </c>
      <c r="BA2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2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7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9" t="str">
        <f>IFERROR(VLOOKUP(Table134[[#This Row],[Item Description]],#REF!,4,0),"Chưa có đơn SPM")</f>
        <v>Chưa có đơn SPM</v>
      </c>
      <c r="BA2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2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66.921999999999997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7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9" t="str">
        <f>IFERROR(VLOOKUP(Table134[[#This Row],[Item Description]],#REF!,4,0),"Chưa có đơn SPM")</f>
        <v>Chưa có đơn SPM</v>
      </c>
      <c r="BA2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2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7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9" t="str">
        <f>IFERROR(VLOOKUP(Table134[[#This Row],[Item Description]],#REF!,4,0),"Chưa có đơn SPM")</f>
        <v>Chưa có đơn SPM</v>
      </c>
      <c r="BA2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2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7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9" t="str">
        <f>IFERROR(VLOOKUP(Table134[[#This Row],[Item Description]],#REF!,4,0),"Chưa có đơn SPM")</f>
        <v>Chưa có đơn SPM</v>
      </c>
      <c r="BA2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2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7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9" t="str">
        <f>IFERROR(VLOOKUP(Table134[[#This Row],[Item Description]],#REF!,4,0),"Chưa có đơn SPM")</f>
        <v>Chưa có đơn SPM</v>
      </c>
      <c r="BA2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2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9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7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9" t="str">
        <f>IFERROR(VLOOKUP(Table134[[#This Row],[Item Description]],#REF!,4,0),"Chưa có đơn SPM")</f>
        <v>Chưa có đơn SPM</v>
      </c>
      <c r="BA2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2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7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9" t="str">
        <f>IFERROR(VLOOKUP(Table134[[#This Row],[Item Description]],#REF!,4,0),"Chưa có đơn SPM")</f>
        <v>Chưa có đơn SPM</v>
      </c>
      <c r="BA2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2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7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9" t="str">
        <f>IFERROR(VLOOKUP(Table134[[#This Row],[Item Description]],#REF!,4,0),"Chưa có đơn SPM")</f>
        <v>Chưa có đơn SPM</v>
      </c>
      <c r="BA2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2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7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9" t="str">
        <f>IFERROR(VLOOKUP(Table134[[#This Row],[Item Description]],#REF!,4,0),"Chưa có đơn SPM")</f>
        <v>Chưa có đơn SPM</v>
      </c>
      <c r="BA2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2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7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9" t="str">
        <f>IFERROR(VLOOKUP(Table134[[#This Row],[Item Description]],#REF!,4,0),"Chưa có đơn SPM")</f>
        <v>Chưa có đơn SPM</v>
      </c>
      <c r="BA2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2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7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9" t="str">
        <f>IFERROR(VLOOKUP(Table134[[#This Row],[Item Description]],#REF!,4,0),"Chưa có đơn SPM")</f>
        <v>Chưa có đơn SPM</v>
      </c>
      <c r="BA2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2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7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9" t="str">
        <f>IFERROR(VLOOKUP(Table134[[#This Row],[Item Description]],#REF!,4,0),"Chưa có đơn SPM")</f>
        <v>Chưa có đơn SPM</v>
      </c>
      <c r="BA2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2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7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9" t="str">
        <f>IFERROR(VLOOKUP(Table134[[#This Row],[Item Description]],#REF!,4,0),"Chưa có đơn SPM")</f>
        <v>Chưa có đơn SPM</v>
      </c>
      <c r="BA2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2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7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9" t="str">
        <f>IFERROR(VLOOKUP(Table134[[#This Row],[Item Description]],#REF!,4,0),"Chưa có đơn SPM")</f>
        <v>Chưa có đơn SPM</v>
      </c>
      <c r="BA2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2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7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9" t="str">
        <f>IFERROR(VLOOKUP(Table134[[#This Row],[Item Description]],#REF!,4,0),"Chưa có đơn SPM")</f>
        <v>Chưa có đơn SPM</v>
      </c>
      <c r="BA2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2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7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9" t="str">
        <f>IFERROR(VLOOKUP(Table134[[#This Row],[Item Description]],#REF!,4,0),"Chưa có đơn SPM")</f>
        <v>Chưa có đơn SPM</v>
      </c>
      <c r="BA2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2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7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9" t="str">
        <f>IFERROR(VLOOKUP(Table134[[#This Row],[Item Description]],#REF!,4,0),"Chưa có đơn SPM")</f>
        <v>Chưa có đơn SPM</v>
      </c>
      <c r="BA2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2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7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9" t="str">
        <f>IFERROR(VLOOKUP(Table134[[#This Row],[Item Description]],#REF!,4,0),"Chưa có đơn SPM")</f>
        <v>Chưa có đơn SPM</v>
      </c>
      <c r="BA2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2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7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9" t="str">
        <f>IFERROR(VLOOKUP(Table134[[#This Row],[Item Description]],#REF!,4,0),"Chưa có đơn SPM")</f>
        <v>Chưa có đơn SPM</v>
      </c>
      <c r="BA2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2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7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9" t="str">
        <f>IFERROR(VLOOKUP(Table134[[#This Row],[Item Description]],#REF!,4,0),"Chưa có đơn SPM")</f>
        <v>Chưa có đơn SPM</v>
      </c>
      <c r="BA2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2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7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9" t="str">
        <f>IFERROR(VLOOKUP(Table134[[#This Row],[Item Description]],#REF!,4,0),"Chưa có đơn SPM")</f>
        <v>Chưa có đơn SPM</v>
      </c>
      <c r="BA2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2" t="s">
        <v>522</v>
      </c>
      <c r="G2369" s="52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7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9" t="str">
        <f>IFERROR(VLOOKUP(Table134[[#This Row],[Item Description]],#REF!,4,0),"Chưa có đơn SPM")</f>
        <v>Chưa có đơn SPM</v>
      </c>
      <c r="BA2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2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86.965999999999994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7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9" t="str">
        <f>IFERROR(VLOOKUP(Table134[[#This Row],[Item Description]],#REF!,4,0),"Chưa có đơn SPM")</f>
        <v>Chưa có đơn SPM</v>
      </c>
      <c r="BA2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4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4">
        <f>SUM(U2320:U2370)</f>
        <v>36338</v>
      </c>
      <c r="V2371" s="5" t="s">
        <v>832</v>
      </c>
      <c r="W2371" s="5">
        <f>+Table134[[#This Row],[Tổng LSX]]</f>
        <v>36338</v>
      </c>
      <c r="X2371" s="520">
        <f>SUM(X2320:X2370)</f>
        <v>40125.714000000007</v>
      </c>
      <c r="Y2371" s="520">
        <f t="shared" ref="Y2371:AA2371" si="389">SUM(Y2320:Y2370)</f>
        <v>0</v>
      </c>
      <c r="Z2371" s="520">
        <f t="shared" si="389"/>
        <v>0</v>
      </c>
      <c r="AA2371" s="52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7"/>
      <c r="AX2371" s="260"/>
      <c r="AY2371" s="233"/>
      <c r="AZ2371" s="379"/>
      <c r="BA2371" s="379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9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7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8">
        <f>IFERROR(VLOOKUP(Table134[[#This Row],[Item Description]],'TC-MVT'!A:D,4,0),"Chưa có mã")</f>
        <v>1251122105701</v>
      </c>
      <c r="BA237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2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7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9">
        <f>IFERROR(VLOOKUP(Table134[[#This Row],[Item Description]],'TC-MVT'!A:D,4,0),"Chưa có mã")</f>
        <v>1251122105725</v>
      </c>
      <c r="BA2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2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9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7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9" t="str">
        <f>IFERROR(VLOOKUP(Table134[[#This Row],[Item Description]],'TC-MVT'!A:D,4,0),"Chưa có mã")</f>
        <v>Chưa có mã</v>
      </c>
      <c r="BA2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2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7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9">
        <f>IFERROR(VLOOKUP(Table134[[#This Row],[Item Description]],'TC-MVT'!A:D,4,0),"Chưa có mã")</f>
        <v>1251122108528</v>
      </c>
      <c r="BA2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2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7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9" t="str">
        <f>IFERROR(VLOOKUP(Table134[[#This Row],[Item Description]],'TC-MVT'!A:D,4,0),"Chưa có mã")</f>
        <v>Chưa có mã</v>
      </c>
      <c r="BA2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2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5016.8959999999997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7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9" t="str">
        <f>IFERROR(VLOOKUP(Table134[[#This Row],[Item Description]],'TC-MVT'!A:D,4,0),"Chưa có mã")</f>
        <v>Chưa có mã</v>
      </c>
      <c r="BA2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2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7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9" t="str">
        <f>IFERROR(VLOOKUP(Table134[[#This Row],[Item Description]],'TC-MVT'!A:D,4,0),"Chưa có mã")</f>
        <v>Chưa có mã</v>
      </c>
      <c r="BA2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2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7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9">
        <f>IFERROR(VLOOKUP(Table134[[#This Row],[Item Description]],'TC-MVT'!A:D,4,0),"Chưa có mã")</f>
        <v>1251122105701</v>
      </c>
      <c r="BA2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2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7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9">
        <f>IFERROR(VLOOKUP(Table134[[#This Row],[Item Description]],'TC-MVT'!A:D,4,0),"Chưa có mã")</f>
        <v>1251122105725</v>
      </c>
      <c r="BA2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2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7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9" t="str">
        <f>IFERROR(VLOOKUP(Table134[[#This Row],[Item Description]],'TC-MVT'!A:D,4,0),"Chưa có mã")</f>
        <v>Chưa có mã</v>
      </c>
      <c r="BA2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2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7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9">
        <f>IFERROR(VLOOKUP(Table134[[#This Row],[Item Description]],'TC-MVT'!A:D,4,0),"Chưa có mã")</f>
        <v>1251122104704</v>
      </c>
      <c r="BA2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2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9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7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9" t="str">
        <f>IFERROR(VLOOKUP(Table134[[#This Row],[Item Description]],'TC-MVT'!A:D,4,0),"Chưa có mã")</f>
        <v>Chưa có mã</v>
      </c>
      <c r="BA2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2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7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9" t="str">
        <f>IFERROR(VLOOKUP(Table134[[#This Row],[Item Description]],'TC-MVT'!A:D,4,0),"Chưa có mã")</f>
        <v>Chưa có mã</v>
      </c>
      <c r="BA2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2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7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9">
        <f>IFERROR(VLOOKUP(Table134[[#This Row],[Item Description]],'TC-MVT'!A:D,4,0),"Chưa có mã")</f>
        <v>1251122101413</v>
      </c>
      <c r="BA2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4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7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9" t="str">
        <f>IFERROR(VLOOKUP(Table134[[#This Row],[Item Description]],'TC-MVT'!A:D,4,0),"Chưa có mã")</f>
        <v>Chưa có mã</v>
      </c>
      <c r="BA2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2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9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5016.8959999999997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7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9" t="str">
        <f>IFERROR(VLOOKUP(Table134[[#This Row],[Item Description]],'TC-MVT'!A:D,4,0),"Chưa có mã")</f>
        <v>Chưa có mã</v>
      </c>
      <c r="BA2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2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9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5.49200000000002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.347999999999999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7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9" t="str">
        <f>IFERROR(VLOOKUP(Table134[[#This Row],[Item Description]],'TC-MVT'!A:D,4,0),"Chưa có mã")</f>
        <v>Chưa có mã</v>
      </c>
      <c r="BA2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2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7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9" t="str">
        <f>IFERROR(VLOOKUP(Table134[[#This Row],[Item Description]],'TC-MVT'!A:D,4,0),"Chưa có mã")</f>
        <v>Chưa có mã</v>
      </c>
      <c r="BA2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2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17.428000000000001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7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9" t="str">
        <f>IFERROR(VLOOKUP(Table134[[#This Row],[Item Description]],'TC-MVT'!A:D,4,0),"Chưa có mã")</f>
        <v>Chưa có mã</v>
      </c>
      <c r="BA2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2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9.0939999999999994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7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9" t="str">
        <f>IFERROR(VLOOKUP(Table134[[#This Row],[Item Description]],'TC-MVT'!A:D,4,0),"Chưa có mã")</f>
        <v>Chưa có mã</v>
      </c>
      <c r="BA2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2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7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9" t="str">
        <f>IFERROR(VLOOKUP(Table134[[#This Row],[Item Description]],'TC-MVT'!A:D,4,0),"Chưa có mã")</f>
        <v>Chưa có mã</v>
      </c>
      <c r="BA2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2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7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9" t="str">
        <f>IFERROR(VLOOKUP(Table134[[#This Row],[Item Description]],'TC-MVT'!A:D,4,0),"Chưa có mã")</f>
        <v>Chưa có mã</v>
      </c>
      <c r="BA2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2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7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9" t="str">
        <f>IFERROR(VLOOKUP(Table134[[#This Row],[Item Description]],'TC-MVT'!A:D,4,0),"Chưa có mã")</f>
        <v>Chưa có mã</v>
      </c>
      <c r="BA2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2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7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9" t="str">
        <f>IFERROR(VLOOKUP(Table134[[#This Row],[Item Description]],'TC-MVT'!A:D,4,0),"Chưa có mã")</f>
        <v>Chưa có mã</v>
      </c>
      <c r="BA2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2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7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9" t="str">
        <f>IFERROR(VLOOKUP(Table134[[#This Row],[Item Description]],'TC-MVT'!A:D,4,0),"Chưa có mã")</f>
        <v>Chưa có mã</v>
      </c>
      <c r="BA2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2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95.256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7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9">
        <f>IFERROR(VLOOKUP(Table134[[#This Row],[Item Description]],'TC-MVT'!A:D,4,0),"Chưa có mã")</f>
        <v>1251122109181</v>
      </c>
      <c r="BA2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2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7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9" t="str">
        <f>IFERROR(VLOOKUP(Table134[[#This Row],[Item Description]],'TC-MVT'!A:D,4,0),"Chưa có mã")</f>
        <v>Chưa có mã</v>
      </c>
      <c r="BA2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2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7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9">
        <f>IFERROR(VLOOKUP(Table134[[#This Row],[Item Description]],'TC-MVT'!A:D,4,0),"Chưa có mã")</f>
        <v>1251122105725</v>
      </c>
      <c r="BA2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2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86.965999999999994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7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9" t="str">
        <f>IFERROR(VLOOKUP(Table134[[#This Row],[Item Description]],'TC-MVT'!A:D,4,0),"Chưa có mã")</f>
        <v>Chưa có mã</v>
      </c>
      <c r="BA2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2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7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9">
        <f>IFERROR(VLOOKUP(Table134[[#This Row],[Item Description]],'TC-MVT'!A:D,4,0),"Chưa có mã")</f>
        <v>1251122105725</v>
      </c>
      <c r="BA2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2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9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7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9" t="str">
        <f>IFERROR(VLOOKUP(Table134[[#This Row],[Item Description]],'TC-MVT'!A:D,4,0),"Chưa có mã")</f>
        <v>Chưa có mã</v>
      </c>
      <c r="BA2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2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7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9">
        <f>IFERROR(VLOOKUP(Table134[[#This Row],[Item Description]],'TC-MVT'!A:D,4,0),"Chưa có mã")</f>
        <v>1251122104704</v>
      </c>
      <c r="BA2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2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7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9" t="str">
        <f>IFERROR(VLOOKUP(Table134[[#This Row],[Item Description]],'TC-MVT'!A:D,4,0),"Chưa có mã")</f>
        <v>Chưa có mã</v>
      </c>
      <c r="BA2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2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9.0939999999999994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7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9" t="str">
        <f>IFERROR(VLOOKUP(Table134[[#This Row],[Item Description]],'TC-MVT'!A:D,4,0),"Chưa có mã")</f>
        <v>Chưa có mã</v>
      </c>
      <c r="BA2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2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7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9" t="str">
        <f>IFERROR(VLOOKUP(Table134[[#This Row],[Item Description]],'TC-MVT'!A:D,4,0),"Chưa có mã")</f>
        <v>Chưa có mã</v>
      </c>
      <c r="BA2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2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7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9">
        <f>IFERROR(VLOOKUP(Table134[[#This Row],[Item Description]],'TC-MVT'!A:D,4,0),"Chưa có mã")</f>
        <v>1251122104070</v>
      </c>
      <c r="BA2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2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7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9">
        <f>IFERROR(VLOOKUP(Table134[[#This Row],[Item Description]],'TC-MVT'!A:D,4,0),"Chưa có mã")</f>
        <v>1251122104094</v>
      </c>
      <c r="BA2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2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2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7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9" t="str">
        <f>IFERROR(VLOOKUP(Table134[[#This Row],[Item Description]],#REF!,4,0),"Chưa có đơn SPM")</f>
        <v>Chưa có đơn SPM</v>
      </c>
      <c r="BA2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2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7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9" t="str">
        <f>IFERROR(VLOOKUP(Table134[[#This Row],[Item Description]],#REF!,4,0),"Chưa có đơn SPM")</f>
        <v>Chưa có đơn SPM</v>
      </c>
      <c r="BA2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2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7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9" t="str">
        <f>IFERROR(VLOOKUP(Table134[[#This Row],[Item Description]],#REF!,4,0),"Chưa có đơn SPM")</f>
        <v>Chưa có đơn SPM</v>
      </c>
      <c r="BA2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2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